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C:\Users\smithm\Documents\Price Cap Comms\"/>
    </mc:Choice>
  </mc:AlternateContent>
  <bookViews>
    <workbookView xWindow="0" yWindow="0" windowWidth="28800" windowHeight="12345" tabRatio="828"/>
  </bookViews>
  <sheets>
    <sheet name="Front_sheet" sheetId="2" r:id="rId1"/>
    <sheet name="Notes" sheetId="1" r:id="rId2"/>
    <sheet name="1__Outputs=&gt;" sheetId="3" r:id="rId3"/>
    <sheet name="1a_PPM_cap" sheetId="4" r:id="rId4"/>
    <sheet name="1b_Historical_level_tables" sheetId="5" r:id="rId5"/>
    <sheet name="2__Calculations=&gt;" sheetId="6" r:id="rId6"/>
    <sheet name="ElecSingle_PPM_Nil" sheetId="7" r:id="rId7"/>
    <sheet name="ElecSingle_PPM_3100kWh" sheetId="8" r:id="rId8"/>
    <sheet name="Gas_PPM_Nil" sheetId="9" r:id="rId9"/>
    <sheet name="Gas_PPM_12000kWh" sheetId="10" r:id="rId10"/>
    <sheet name="ElecMulti_PPM_Nil" sheetId="11" r:id="rId11"/>
    <sheet name="ElecMulti_PPM_4200kWh" sheetId="12" r:id="rId12"/>
    <sheet name="3__Inputs=&gt;" sheetId="13" r:id="rId13"/>
    <sheet name="3a_DF" sheetId="14" r:id="rId14"/>
    <sheet name="3b_CM" sheetId="15" r:id="rId15"/>
    <sheet name="3c_PC" sheetId="16" r:id="rId16"/>
    <sheet name="3d_NC-Elec" sheetId="17" r:id="rId17"/>
    <sheet name="3e_NC-Gas" sheetId="18" r:id="rId18"/>
    <sheet name="3f_CPIH" sheetId="19" r:id="rId19"/>
    <sheet name="3g_OC_" sheetId="20" r:id="rId20"/>
    <sheet name="3h_SMNCC" sheetId="21" r:id="rId21"/>
    <sheet name="3i_PPM" sheetId="22" r:id="rId22"/>
    <sheet name="3j_EBIT" sheetId="23" r:id="rId23"/>
    <sheet name="3k_HAP" sheetId="24" r:id="rId24"/>
  </sheets>
  <calcPr calcId="162913"/>
</workbook>
</file>

<file path=xl/calcChain.xml><?xml version="1.0" encoding="utf-8"?>
<calcChain xmlns="http://schemas.openxmlformats.org/spreadsheetml/2006/main">
  <c r="AJ13" i="5" l="1"/>
  <c r="AJ14" i="5"/>
  <c r="AA13" i="5"/>
  <c r="AA14" i="5"/>
  <c r="R13" i="5"/>
  <c r="R14" i="5"/>
  <c r="I13" i="5"/>
  <c r="I14" i="5"/>
  <c r="Z13" i="5" l="1"/>
  <c r="Z14" i="5"/>
  <c r="Q13" i="5"/>
  <c r="Q14" i="5"/>
  <c r="H13" i="5"/>
  <c r="AI13" i="5" s="1"/>
  <c r="H14" i="5"/>
  <c r="AI14" i="5" s="1"/>
  <c r="Z148" i="12" l="1"/>
  <c r="Y148" i="12"/>
  <c r="X148" i="12"/>
  <c r="W148" i="12"/>
  <c r="V148" i="12"/>
  <c r="U148" i="12"/>
  <c r="T148" i="12"/>
  <c r="S148" i="12"/>
  <c r="R148" i="12"/>
  <c r="Q148" i="12"/>
  <c r="P148" i="12"/>
  <c r="N148" i="12"/>
  <c r="M148" i="12"/>
  <c r="L148" i="12"/>
  <c r="K148" i="12"/>
  <c r="J148" i="12"/>
  <c r="I148" i="12"/>
  <c r="H148" i="12"/>
  <c r="G148" i="12"/>
  <c r="Z147" i="12"/>
  <c r="Y147" i="12"/>
  <c r="X147" i="12"/>
  <c r="W147" i="12"/>
  <c r="V147" i="12"/>
  <c r="U147" i="12"/>
  <c r="T147" i="12"/>
  <c r="S147" i="12"/>
  <c r="R147" i="12"/>
  <c r="Q147" i="12"/>
  <c r="P147" i="12"/>
  <c r="N147" i="12"/>
  <c r="M147" i="12"/>
  <c r="L147" i="12"/>
  <c r="K147" i="12"/>
  <c r="J147" i="12"/>
  <c r="I147" i="12"/>
  <c r="H147" i="12"/>
  <c r="G147" i="12"/>
  <c r="Z146" i="12"/>
  <c r="Y146" i="12"/>
  <c r="X146" i="12"/>
  <c r="W146" i="12"/>
  <c r="V146" i="12"/>
  <c r="U146" i="12"/>
  <c r="T146" i="12"/>
  <c r="S146" i="12"/>
  <c r="R146" i="12"/>
  <c r="Q146" i="12"/>
  <c r="P146" i="12"/>
  <c r="N146" i="12"/>
  <c r="M146" i="12"/>
  <c r="L146" i="12"/>
  <c r="K146" i="12"/>
  <c r="J146" i="12"/>
  <c r="I146" i="12"/>
  <c r="H146" i="12"/>
  <c r="G146" i="12"/>
  <c r="Z145" i="12"/>
  <c r="Z153" i="12" s="1"/>
  <c r="Y145" i="12"/>
  <c r="Y152" i="12" s="1"/>
  <c r="X145" i="12"/>
  <c r="X152" i="12" s="1"/>
  <c r="W145" i="12"/>
  <c r="W153" i="12" s="1"/>
  <c r="V145" i="12"/>
  <c r="V153" i="12" s="1"/>
  <c r="U145" i="12"/>
  <c r="U152" i="12" s="1"/>
  <c r="T145" i="12"/>
  <c r="T152" i="12" s="1"/>
  <c r="S145" i="12"/>
  <c r="R145" i="12"/>
  <c r="Q145" i="12"/>
  <c r="P145" i="12"/>
  <c r="N145" i="12"/>
  <c r="M145" i="12"/>
  <c r="L145" i="12"/>
  <c r="K145" i="12"/>
  <c r="J145" i="12"/>
  <c r="I145" i="12"/>
  <c r="H145" i="12"/>
  <c r="G145" i="12"/>
  <c r="Z143" i="12"/>
  <c r="Z138" i="12"/>
  <c r="Y138" i="12"/>
  <c r="X138" i="12"/>
  <c r="W138" i="12"/>
  <c r="V138" i="12"/>
  <c r="U138" i="12"/>
  <c r="T138" i="12"/>
  <c r="S138" i="12"/>
  <c r="R138" i="12"/>
  <c r="Q138" i="12"/>
  <c r="P138" i="12"/>
  <c r="N138" i="12"/>
  <c r="M138" i="12"/>
  <c r="L138" i="12"/>
  <c r="K138" i="12"/>
  <c r="J138" i="12"/>
  <c r="I138" i="12"/>
  <c r="H138" i="12"/>
  <c r="G138" i="12"/>
  <c r="Z137" i="12"/>
  <c r="Y137" i="12"/>
  <c r="X137" i="12"/>
  <c r="W137" i="12"/>
  <c r="V137" i="12"/>
  <c r="U137" i="12"/>
  <c r="T137" i="12"/>
  <c r="S137" i="12"/>
  <c r="S157" i="12" s="1"/>
  <c r="R28" i="5" s="1"/>
  <c r="R137" i="12"/>
  <c r="Q137" i="12"/>
  <c r="P137" i="12"/>
  <c r="N137" i="12"/>
  <c r="M137" i="12"/>
  <c r="L137" i="12"/>
  <c r="K137" i="12"/>
  <c r="J137" i="12"/>
  <c r="I137" i="12"/>
  <c r="H137" i="12"/>
  <c r="G137" i="12"/>
  <c r="Z136" i="12"/>
  <c r="Y136" i="12"/>
  <c r="X136" i="12"/>
  <c r="W136" i="12"/>
  <c r="V136" i="12"/>
  <c r="U136" i="12"/>
  <c r="T136" i="12"/>
  <c r="S136" i="12"/>
  <c r="R136" i="12"/>
  <c r="Q136" i="12"/>
  <c r="P136" i="12"/>
  <c r="N136" i="12"/>
  <c r="M136" i="12"/>
  <c r="L136" i="12"/>
  <c r="K136" i="12"/>
  <c r="J136" i="12"/>
  <c r="I136" i="12"/>
  <c r="H136" i="12"/>
  <c r="G136" i="12"/>
  <c r="Z135" i="12"/>
  <c r="Z142" i="12" s="1"/>
  <c r="Y135" i="12"/>
  <c r="Y143" i="12" s="1"/>
  <c r="X135" i="12"/>
  <c r="X142" i="12" s="1"/>
  <c r="W135" i="12"/>
  <c r="W142" i="12" s="1"/>
  <c r="V135" i="12"/>
  <c r="V142" i="12" s="1"/>
  <c r="U135" i="12"/>
  <c r="U143" i="12" s="1"/>
  <c r="T135" i="12"/>
  <c r="T142" i="12" s="1"/>
  <c r="S135" i="12"/>
  <c r="R135" i="12"/>
  <c r="Q135" i="12"/>
  <c r="P135" i="12"/>
  <c r="N135" i="12"/>
  <c r="M135" i="12"/>
  <c r="L135" i="12"/>
  <c r="K135" i="12"/>
  <c r="J135" i="12"/>
  <c r="I135" i="12"/>
  <c r="H135" i="12"/>
  <c r="G135" i="12"/>
  <c r="U133" i="12"/>
  <c r="Z128" i="12"/>
  <c r="Y128" i="12"/>
  <c r="X128" i="12"/>
  <c r="W128" i="12"/>
  <c r="V128" i="12"/>
  <c r="U128" i="12"/>
  <c r="T128" i="12"/>
  <c r="S128" i="12"/>
  <c r="R128" i="12"/>
  <c r="Q128" i="12"/>
  <c r="P128" i="12"/>
  <c r="N128" i="12"/>
  <c r="M128" i="12"/>
  <c r="L128" i="12"/>
  <c r="K128" i="12"/>
  <c r="J128" i="12"/>
  <c r="I128" i="12"/>
  <c r="H128" i="12"/>
  <c r="G128" i="12"/>
  <c r="Z127" i="12"/>
  <c r="Y127" i="12"/>
  <c r="X127" i="12"/>
  <c r="W127" i="12"/>
  <c r="V127" i="12"/>
  <c r="U127" i="12"/>
  <c r="T127" i="12"/>
  <c r="S127" i="12"/>
  <c r="R127" i="12"/>
  <c r="Q127" i="12"/>
  <c r="P127" i="12"/>
  <c r="N127" i="12"/>
  <c r="M127" i="12"/>
  <c r="L127" i="12"/>
  <c r="K127" i="12"/>
  <c r="J127" i="12"/>
  <c r="I127" i="12"/>
  <c r="H127" i="12"/>
  <c r="G127" i="12"/>
  <c r="Z126" i="12"/>
  <c r="Y126" i="12"/>
  <c r="X126" i="12"/>
  <c r="W126" i="12"/>
  <c r="V126" i="12"/>
  <c r="U126" i="12"/>
  <c r="T126" i="12"/>
  <c r="S126" i="12"/>
  <c r="R126" i="12"/>
  <c r="Q126" i="12"/>
  <c r="P126" i="12"/>
  <c r="N126" i="12"/>
  <c r="M126" i="12"/>
  <c r="L126" i="12"/>
  <c r="K126" i="12"/>
  <c r="J126" i="12"/>
  <c r="I126" i="12"/>
  <c r="H126" i="12"/>
  <c r="G126" i="12"/>
  <c r="Z125" i="12"/>
  <c r="Z132" i="12" s="1"/>
  <c r="Y125" i="12"/>
  <c r="Y132" i="12" s="1"/>
  <c r="X125" i="12"/>
  <c r="X133" i="12" s="1"/>
  <c r="W125" i="12"/>
  <c r="W132" i="12" s="1"/>
  <c r="V125" i="12"/>
  <c r="V134" i="12" s="1"/>
  <c r="U125" i="12"/>
  <c r="U132" i="12" s="1"/>
  <c r="T125" i="12"/>
  <c r="T133" i="12" s="1"/>
  <c r="S125" i="12"/>
  <c r="R125" i="12"/>
  <c r="Q125" i="12"/>
  <c r="P125" i="12"/>
  <c r="N125" i="12"/>
  <c r="M125" i="12"/>
  <c r="L125" i="12"/>
  <c r="K125" i="12"/>
  <c r="J125" i="12"/>
  <c r="I125" i="12"/>
  <c r="H125" i="12"/>
  <c r="G125" i="12"/>
  <c r="U123" i="12"/>
  <c r="Z118" i="12"/>
  <c r="Y118" i="12"/>
  <c r="X118" i="12"/>
  <c r="W118" i="12"/>
  <c r="V118" i="12"/>
  <c r="U118" i="12"/>
  <c r="T118" i="12"/>
  <c r="S118" i="12"/>
  <c r="R118" i="12"/>
  <c r="Q118" i="12"/>
  <c r="P118" i="12"/>
  <c r="N118" i="12"/>
  <c r="M118" i="12"/>
  <c r="L118" i="12"/>
  <c r="K118" i="12"/>
  <c r="J118" i="12"/>
  <c r="I118" i="12"/>
  <c r="H118" i="12"/>
  <c r="G118" i="12"/>
  <c r="Z117" i="12"/>
  <c r="Y117" i="12"/>
  <c r="X117" i="12"/>
  <c r="W117" i="12"/>
  <c r="V117" i="12"/>
  <c r="U117" i="12"/>
  <c r="T117" i="12"/>
  <c r="S117" i="12"/>
  <c r="R117" i="12"/>
  <c r="Q117" i="12"/>
  <c r="P117" i="12"/>
  <c r="N117" i="12"/>
  <c r="M117" i="12"/>
  <c r="L117" i="12"/>
  <c r="K117" i="12"/>
  <c r="J117" i="12"/>
  <c r="I117" i="12"/>
  <c r="H117" i="12"/>
  <c r="G117" i="12"/>
  <c r="Z116" i="12"/>
  <c r="Y116" i="12"/>
  <c r="X116" i="12"/>
  <c r="W116" i="12"/>
  <c r="V116" i="12"/>
  <c r="U116" i="12"/>
  <c r="T116" i="12"/>
  <c r="S116" i="12"/>
  <c r="R116" i="12"/>
  <c r="Q116" i="12"/>
  <c r="P116" i="12"/>
  <c r="N116" i="12"/>
  <c r="M116" i="12"/>
  <c r="L116" i="12"/>
  <c r="K116" i="12"/>
  <c r="J116" i="12"/>
  <c r="I116" i="12"/>
  <c r="H116" i="12"/>
  <c r="G116" i="12"/>
  <c r="Z115" i="12"/>
  <c r="Z124" i="12" s="1"/>
  <c r="Y115" i="12"/>
  <c r="Y122" i="12" s="1"/>
  <c r="X115" i="12"/>
  <c r="X122" i="12" s="1"/>
  <c r="W115" i="12"/>
  <c r="W123" i="12" s="1"/>
  <c r="V115" i="12"/>
  <c r="V124" i="12" s="1"/>
  <c r="U115" i="12"/>
  <c r="U122" i="12" s="1"/>
  <c r="T115" i="12"/>
  <c r="T122" i="12" s="1"/>
  <c r="S115" i="12"/>
  <c r="R115" i="12"/>
  <c r="Q115" i="12"/>
  <c r="P115" i="12"/>
  <c r="N115" i="12"/>
  <c r="M115" i="12"/>
  <c r="L115" i="12"/>
  <c r="K115" i="12"/>
  <c r="J115" i="12"/>
  <c r="I115" i="12"/>
  <c r="H115" i="12"/>
  <c r="G115" i="12"/>
  <c r="X112" i="12"/>
  <c r="Z108" i="12"/>
  <c r="Y108" i="12"/>
  <c r="X108" i="12"/>
  <c r="W108" i="12"/>
  <c r="V108" i="12"/>
  <c r="U108" i="12"/>
  <c r="T108" i="12"/>
  <c r="S108" i="12"/>
  <c r="R108" i="12"/>
  <c r="Q108" i="12"/>
  <c r="P108" i="12"/>
  <c r="N108" i="12"/>
  <c r="M108" i="12"/>
  <c r="L108" i="12"/>
  <c r="K108" i="12"/>
  <c r="J108" i="12"/>
  <c r="I108" i="12"/>
  <c r="H108" i="12"/>
  <c r="G108" i="12"/>
  <c r="Z107" i="12"/>
  <c r="Y107" i="12"/>
  <c r="X107" i="12"/>
  <c r="W107" i="12"/>
  <c r="V107" i="12"/>
  <c r="U107" i="12"/>
  <c r="T107" i="12"/>
  <c r="S107" i="12"/>
  <c r="R107" i="12"/>
  <c r="Q107" i="12"/>
  <c r="P107" i="12"/>
  <c r="N107" i="12"/>
  <c r="M107" i="12"/>
  <c r="L107" i="12"/>
  <c r="K107" i="12"/>
  <c r="J107" i="12"/>
  <c r="I107" i="12"/>
  <c r="H107" i="12"/>
  <c r="G107" i="12"/>
  <c r="Z106" i="12"/>
  <c r="Y106" i="12"/>
  <c r="X106" i="12"/>
  <c r="W106" i="12"/>
  <c r="V106" i="12"/>
  <c r="U106" i="12"/>
  <c r="T106" i="12"/>
  <c r="S106" i="12"/>
  <c r="R106" i="12"/>
  <c r="Q106" i="12"/>
  <c r="P106" i="12"/>
  <c r="N106" i="12"/>
  <c r="M106" i="12"/>
  <c r="L106" i="12"/>
  <c r="K106" i="12"/>
  <c r="J106" i="12"/>
  <c r="I106" i="12"/>
  <c r="H106" i="12"/>
  <c r="G106" i="12"/>
  <c r="Z105" i="12"/>
  <c r="Y105" i="12"/>
  <c r="Y114" i="12" s="1"/>
  <c r="X105" i="12"/>
  <c r="X113" i="12" s="1"/>
  <c r="W105" i="12"/>
  <c r="W112" i="12" s="1"/>
  <c r="V105" i="12"/>
  <c r="V113" i="12" s="1"/>
  <c r="U105" i="12"/>
  <c r="U114" i="12" s="1"/>
  <c r="T105" i="12"/>
  <c r="T113" i="12" s="1"/>
  <c r="S105" i="12"/>
  <c r="R105" i="12"/>
  <c r="Q105" i="12"/>
  <c r="P105" i="12"/>
  <c r="N105" i="12"/>
  <c r="M105" i="12"/>
  <c r="L105" i="12"/>
  <c r="K105" i="12"/>
  <c r="J105" i="12"/>
  <c r="I105" i="12"/>
  <c r="H105" i="12"/>
  <c r="G105" i="12"/>
  <c r="Z98" i="12"/>
  <c r="Y98" i="12"/>
  <c r="X98" i="12"/>
  <c r="W98" i="12"/>
  <c r="V98" i="12"/>
  <c r="U98" i="12"/>
  <c r="T98" i="12"/>
  <c r="S98" i="12"/>
  <c r="R98" i="12"/>
  <c r="Q98" i="12"/>
  <c r="P98" i="12"/>
  <c r="N98" i="12"/>
  <c r="M98" i="12"/>
  <c r="L98" i="12"/>
  <c r="K98" i="12"/>
  <c r="J98" i="12"/>
  <c r="I98" i="12"/>
  <c r="H98" i="12"/>
  <c r="G98" i="12"/>
  <c r="Z97" i="12"/>
  <c r="Y97" i="12"/>
  <c r="X97" i="12"/>
  <c r="W97" i="12"/>
  <c r="V97" i="12"/>
  <c r="U97" i="12"/>
  <c r="T97" i="12"/>
  <c r="S97" i="12"/>
  <c r="R97" i="12"/>
  <c r="Q97" i="12"/>
  <c r="P97" i="12"/>
  <c r="N97" i="12"/>
  <c r="M97" i="12"/>
  <c r="L97" i="12"/>
  <c r="K97" i="12"/>
  <c r="J97" i="12"/>
  <c r="I97" i="12"/>
  <c r="H97" i="12"/>
  <c r="G97" i="12"/>
  <c r="Z96" i="12"/>
  <c r="Y96" i="12"/>
  <c r="X96" i="12"/>
  <c r="W96" i="12"/>
  <c r="V96" i="12"/>
  <c r="U96" i="12"/>
  <c r="T96" i="12"/>
  <c r="S96" i="12"/>
  <c r="R96" i="12"/>
  <c r="Q96" i="12"/>
  <c r="P96" i="12"/>
  <c r="N96" i="12"/>
  <c r="M96" i="12"/>
  <c r="L96" i="12"/>
  <c r="K96" i="12"/>
  <c r="J96" i="12"/>
  <c r="I96" i="12"/>
  <c r="H96" i="12"/>
  <c r="G96" i="12"/>
  <c r="Z95" i="12"/>
  <c r="Y95" i="12"/>
  <c r="Y102" i="12" s="1"/>
  <c r="X95" i="12"/>
  <c r="X102" i="12" s="1"/>
  <c r="W95" i="12"/>
  <c r="W103" i="12" s="1"/>
  <c r="V95" i="12"/>
  <c r="U95" i="12"/>
  <c r="U103" i="12" s="1"/>
  <c r="T95" i="12"/>
  <c r="T102" i="12" s="1"/>
  <c r="S95" i="12"/>
  <c r="R95" i="12"/>
  <c r="Q95" i="12"/>
  <c r="P95" i="12"/>
  <c r="N95" i="12"/>
  <c r="M95" i="12"/>
  <c r="L95" i="12"/>
  <c r="K95" i="12"/>
  <c r="J95" i="12"/>
  <c r="I95" i="12"/>
  <c r="H95" i="12"/>
  <c r="G95" i="12"/>
  <c r="U93" i="12"/>
  <c r="V92" i="12"/>
  <c r="Z88" i="12"/>
  <c r="Y88" i="12"/>
  <c r="X88" i="12"/>
  <c r="W88" i="12"/>
  <c r="V88" i="12"/>
  <c r="U88" i="12"/>
  <c r="T88" i="12"/>
  <c r="S88" i="12"/>
  <c r="R88" i="12"/>
  <c r="Q88" i="12"/>
  <c r="P88" i="12"/>
  <c r="N88" i="12"/>
  <c r="M88" i="12"/>
  <c r="L88" i="12"/>
  <c r="K88" i="12"/>
  <c r="J88" i="12"/>
  <c r="I88" i="12"/>
  <c r="H88" i="12"/>
  <c r="G88" i="12"/>
  <c r="Z87" i="12"/>
  <c r="Y87" i="12"/>
  <c r="X87" i="12"/>
  <c r="W87" i="12"/>
  <c r="V87" i="12"/>
  <c r="U87" i="12"/>
  <c r="T87" i="12"/>
  <c r="S87" i="12"/>
  <c r="R87" i="12"/>
  <c r="Q87" i="12"/>
  <c r="P87" i="12"/>
  <c r="N87" i="12"/>
  <c r="M87" i="12"/>
  <c r="L87" i="12"/>
  <c r="K87" i="12"/>
  <c r="J87" i="12"/>
  <c r="I87" i="12"/>
  <c r="H87" i="12"/>
  <c r="G87" i="12"/>
  <c r="Z86" i="12"/>
  <c r="Y86" i="12"/>
  <c r="X86" i="12"/>
  <c r="W86" i="12"/>
  <c r="V86" i="12"/>
  <c r="U86" i="12"/>
  <c r="T86" i="12"/>
  <c r="S86" i="12"/>
  <c r="R86" i="12"/>
  <c r="Q86" i="12"/>
  <c r="P86" i="12"/>
  <c r="N86" i="12"/>
  <c r="M86" i="12"/>
  <c r="L86" i="12"/>
  <c r="K86" i="12"/>
  <c r="J86" i="12"/>
  <c r="I86" i="12"/>
  <c r="H86" i="12"/>
  <c r="G86" i="12"/>
  <c r="Z85" i="12"/>
  <c r="Z93" i="12" s="1"/>
  <c r="Y85" i="12"/>
  <c r="Y92" i="12" s="1"/>
  <c r="X85" i="12"/>
  <c r="X92" i="12" s="1"/>
  <c r="W85" i="12"/>
  <c r="W93" i="12" s="1"/>
  <c r="V85" i="12"/>
  <c r="V93" i="12" s="1"/>
  <c r="U85" i="12"/>
  <c r="U92" i="12" s="1"/>
  <c r="T85" i="12"/>
  <c r="T92" i="12" s="1"/>
  <c r="S85" i="12"/>
  <c r="R85" i="12"/>
  <c r="Q85" i="12"/>
  <c r="P85" i="12"/>
  <c r="N85" i="12"/>
  <c r="M85" i="12"/>
  <c r="L85" i="12"/>
  <c r="K85" i="12"/>
  <c r="J85" i="12"/>
  <c r="I85" i="12"/>
  <c r="H85" i="12"/>
  <c r="G85" i="12"/>
  <c r="Z78" i="12"/>
  <c r="Y78" i="12"/>
  <c r="X78" i="12"/>
  <c r="W78" i="12"/>
  <c r="V78" i="12"/>
  <c r="U78" i="12"/>
  <c r="T78" i="12"/>
  <c r="S78" i="12"/>
  <c r="R78" i="12"/>
  <c r="Q78" i="12"/>
  <c r="P78" i="12"/>
  <c r="N78" i="12"/>
  <c r="M78" i="12"/>
  <c r="L78" i="12"/>
  <c r="K78" i="12"/>
  <c r="J78" i="12"/>
  <c r="I78" i="12"/>
  <c r="H78" i="12"/>
  <c r="G78" i="12"/>
  <c r="Z77" i="12"/>
  <c r="Y77" i="12"/>
  <c r="X77" i="12"/>
  <c r="W77" i="12"/>
  <c r="V77" i="12"/>
  <c r="U77" i="12"/>
  <c r="T77" i="12"/>
  <c r="S77" i="12"/>
  <c r="R77" i="12"/>
  <c r="Q77" i="12"/>
  <c r="P77" i="12"/>
  <c r="N77" i="12"/>
  <c r="M77" i="12"/>
  <c r="L77" i="12"/>
  <c r="K77" i="12"/>
  <c r="J77" i="12"/>
  <c r="I77" i="12"/>
  <c r="H77" i="12"/>
  <c r="G77" i="12"/>
  <c r="Z76" i="12"/>
  <c r="Y76" i="12"/>
  <c r="X76" i="12"/>
  <c r="W76" i="12"/>
  <c r="V76" i="12"/>
  <c r="U76" i="12"/>
  <c r="T76" i="12"/>
  <c r="S76" i="12"/>
  <c r="R76" i="12"/>
  <c r="Q76" i="12"/>
  <c r="P76" i="12"/>
  <c r="N76" i="12"/>
  <c r="M76" i="12"/>
  <c r="L76" i="12"/>
  <c r="K76" i="12"/>
  <c r="J76" i="12"/>
  <c r="I76" i="12"/>
  <c r="H76" i="12"/>
  <c r="G76" i="12"/>
  <c r="Z75" i="12"/>
  <c r="Y75" i="12"/>
  <c r="Y83" i="12" s="1"/>
  <c r="X75" i="12"/>
  <c r="X82" i="12" s="1"/>
  <c r="W75" i="12"/>
  <c r="W83" i="12" s="1"/>
  <c r="V75" i="12"/>
  <c r="V82" i="12" s="1"/>
  <c r="U75" i="12"/>
  <c r="U83" i="12" s="1"/>
  <c r="T75" i="12"/>
  <c r="T82" i="12" s="1"/>
  <c r="S75" i="12"/>
  <c r="R75" i="12"/>
  <c r="Q75" i="12"/>
  <c r="P75" i="12"/>
  <c r="N75" i="12"/>
  <c r="M75" i="12"/>
  <c r="L75" i="12"/>
  <c r="K75" i="12"/>
  <c r="J75" i="12"/>
  <c r="I75" i="12"/>
  <c r="H75" i="12"/>
  <c r="G75" i="12"/>
  <c r="Z73" i="12"/>
  <c r="Z68" i="12"/>
  <c r="Y68" i="12"/>
  <c r="X68" i="12"/>
  <c r="W68" i="12"/>
  <c r="V68" i="12"/>
  <c r="U68" i="12"/>
  <c r="T68" i="12"/>
  <c r="S68" i="12"/>
  <c r="R68" i="12"/>
  <c r="Q68" i="12"/>
  <c r="P68" i="12"/>
  <c r="N68" i="12"/>
  <c r="M68" i="12"/>
  <c r="L68" i="12"/>
  <c r="K68" i="12"/>
  <c r="J68" i="12"/>
  <c r="I68" i="12"/>
  <c r="H68" i="12"/>
  <c r="G68" i="12"/>
  <c r="Z67" i="12"/>
  <c r="Y67" i="12"/>
  <c r="X67" i="12"/>
  <c r="W67" i="12"/>
  <c r="V67" i="12"/>
  <c r="U67" i="12"/>
  <c r="T67" i="12"/>
  <c r="S67" i="12"/>
  <c r="R67" i="12"/>
  <c r="Q67" i="12"/>
  <c r="P67" i="12"/>
  <c r="N67" i="12"/>
  <c r="M67" i="12"/>
  <c r="L67" i="12"/>
  <c r="K67" i="12"/>
  <c r="J67" i="12"/>
  <c r="I67" i="12"/>
  <c r="H67" i="12"/>
  <c r="G67" i="12"/>
  <c r="Z66" i="12"/>
  <c r="Y66" i="12"/>
  <c r="X66" i="12"/>
  <c r="W66" i="12"/>
  <c r="V66" i="12"/>
  <c r="U66" i="12"/>
  <c r="T66" i="12"/>
  <c r="S66" i="12"/>
  <c r="R66" i="12"/>
  <c r="Q66" i="12"/>
  <c r="P66" i="12"/>
  <c r="N66" i="12"/>
  <c r="M66" i="12"/>
  <c r="L66" i="12"/>
  <c r="K66" i="12"/>
  <c r="J66" i="12"/>
  <c r="I66" i="12"/>
  <c r="H66" i="12"/>
  <c r="G66" i="12"/>
  <c r="Z65" i="12"/>
  <c r="Z72" i="12" s="1"/>
  <c r="Y65" i="12"/>
  <c r="Y73" i="12" s="1"/>
  <c r="X65" i="12"/>
  <c r="W65" i="12"/>
  <c r="V65" i="12"/>
  <c r="V72" i="12" s="1"/>
  <c r="U65" i="12"/>
  <c r="U72" i="12" s="1"/>
  <c r="T65" i="12"/>
  <c r="T73" i="12" s="1"/>
  <c r="S65" i="12"/>
  <c r="R65" i="12"/>
  <c r="Q65" i="12"/>
  <c r="P65" i="12"/>
  <c r="N65" i="12"/>
  <c r="M65" i="12"/>
  <c r="L65" i="12"/>
  <c r="L155" i="12" s="1"/>
  <c r="M26" i="5" s="1"/>
  <c r="K65" i="12"/>
  <c r="J65" i="12"/>
  <c r="I65" i="12"/>
  <c r="H65" i="12"/>
  <c r="H155" i="12" s="1"/>
  <c r="G65" i="12"/>
  <c r="U63" i="12"/>
  <c r="Z58" i="12"/>
  <c r="Y58" i="12"/>
  <c r="X58" i="12"/>
  <c r="W58" i="12"/>
  <c r="V58" i="12"/>
  <c r="U58" i="12"/>
  <c r="T58" i="12"/>
  <c r="S58" i="12"/>
  <c r="R58" i="12"/>
  <c r="Q58" i="12"/>
  <c r="P58" i="12"/>
  <c r="N58" i="12"/>
  <c r="M58" i="12"/>
  <c r="L58" i="12"/>
  <c r="K58" i="12"/>
  <c r="J58" i="12"/>
  <c r="I58" i="12"/>
  <c r="H58" i="12"/>
  <c r="G58" i="12"/>
  <c r="Z57" i="12"/>
  <c r="Y57" i="12"/>
  <c r="X57" i="12"/>
  <c r="W57" i="12"/>
  <c r="V57" i="12"/>
  <c r="U57" i="12"/>
  <c r="T57" i="12"/>
  <c r="S57" i="12"/>
  <c r="R57" i="12"/>
  <c r="Q57" i="12"/>
  <c r="P57" i="12"/>
  <c r="N57" i="12"/>
  <c r="M57" i="12"/>
  <c r="L57" i="12"/>
  <c r="K57" i="12"/>
  <c r="J57" i="12"/>
  <c r="I57" i="12"/>
  <c r="H57" i="12"/>
  <c r="G57" i="12"/>
  <c r="Z56" i="12"/>
  <c r="Y56" i="12"/>
  <c r="X56" i="12"/>
  <c r="W56" i="12"/>
  <c r="V56" i="12"/>
  <c r="U56" i="12"/>
  <c r="T56" i="12"/>
  <c r="S56" i="12"/>
  <c r="R56" i="12"/>
  <c r="Q56" i="12"/>
  <c r="P56" i="12"/>
  <c r="N56" i="12"/>
  <c r="M56" i="12"/>
  <c r="L56" i="12"/>
  <c r="K56" i="12"/>
  <c r="J56" i="12"/>
  <c r="I56" i="12"/>
  <c r="H56" i="12"/>
  <c r="G56" i="12"/>
  <c r="Z55" i="12"/>
  <c r="Z62" i="12" s="1"/>
  <c r="Y55" i="12"/>
  <c r="Y63" i="12" s="1"/>
  <c r="X55" i="12"/>
  <c r="X63" i="12" s="1"/>
  <c r="W55" i="12"/>
  <c r="V55" i="12"/>
  <c r="V62" i="12" s="1"/>
  <c r="U55" i="12"/>
  <c r="U62" i="12" s="1"/>
  <c r="T55" i="12"/>
  <c r="T63" i="12" s="1"/>
  <c r="S55" i="12"/>
  <c r="R55" i="12"/>
  <c r="Q55" i="12"/>
  <c r="P55" i="12"/>
  <c r="N55" i="12"/>
  <c r="M55" i="12"/>
  <c r="L55" i="12"/>
  <c r="K55" i="12"/>
  <c r="J55" i="12"/>
  <c r="I55" i="12"/>
  <c r="H55" i="12"/>
  <c r="G55" i="12"/>
  <c r="Z53" i="12"/>
  <c r="Z48" i="12"/>
  <c r="Y48" i="12"/>
  <c r="X48" i="12"/>
  <c r="W48" i="12"/>
  <c r="V48" i="12"/>
  <c r="U48" i="12"/>
  <c r="T48" i="12"/>
  <c r="S48" i="12"/>
  <c r="R48" i="12"/>
  <c r="Q48" i="12"/>
  <c r="P48" i="12"/>
  <c r="N48" i="12"/>
  <c r="M48" i="12"/>
  <c r="L48" i="12"/>
  <c r="K48" i="12"/>
  <c r="J48" i="12"/>
  <c r="I48" i="12"/>
  <c r="H48" i="12"/>
  <c r="G48" i="12"/>
  <c r="Z47" i="12"/>
  <c r="Y47" i="12"/>
  <c r="X47" i="12"/>
  <c r="W47" i="12"/>
  <c r="V47" i="12"/>
  <c r="U47" i="12"/>
  <c r="T47" i="12"/>
  <c r="S47" i="12"/>
  <c r="R47" i="12"/>
  <c r="Q47" i="12"/>
  <c r="P47" i="12"/>
  <c r="N47" i="12"/>
  <c r="M47" i="12"/>
  <c r="L47" i="12"/>
  <c r="K47" i="12"/>
  <c r="J47" i="12"/>
  <c r="I47" i="12"/>
  <c r="H47" i="12"/>
  <c r="G47" i="12"/>
  <c r="Z46" i="12"/>
  <c r="Y46" i="12"/>
  <c r="X46" i="12"/>
  <c r="W46" i="12"/>
  <c r="V46" i="12"/>
  <c r="U46" i="12"/>
  <c r="T46" i="12"/>
  <c r="S46" i="12"/>
  <c r="R46" i="12"/>
  <c r="Q46" i="12"/>
  <c r="P46" i="12"/>
  <c r="N46" i="12"/>
  <c r="M46" i="12"/>
  <c r="L46" i="12"/>
  <c r="K46" i="12"/>
  <c r="J46" i="12"/>
  <c r="I46" i="12"/>
  <c r="H46" i="12"/>
  <c r="G46" i="12"/>
  <c r="Z45" i="12"/>
  <c r="Z52" i="12" s="1"/>
  <c r="Y45" i="12"/>
  <c r="Y53" i="12" s="1"/>
  <c r="X45" i="12"/>
  <c r="W45" i="12"/>
  <c r="W53" i="12" s="1"/>
  <c r="V45" i="12"/>
  <c r="V52" i="12" s="1"/>
  <c r="U45" i="12"/>
  <c r="U52" i="12" s="1"/>
  <c r="T45" i="12"/>
  <c r="S45" i="12"/>
  <c r="R45" i="12"/>
  <c r="Q45" i="12"/>
  <c r="P45" i="12"/>
  <c r="N45" i="12"/>
  <c r="M45" i="12"/>
  <c r="L45" i="12"/>
  <c r="K45" i="12"/>
  <c r="J45" i="12"/>
  <c r="I45" i="12"/>
  <c r="H45" i="12"/>
  <c r="G45" i="12"/>
  <c r="Z38" i="12"/>
  <c r="Y38" i="12"/>
  <c r="X38" i="12"/>
  <c r="W38" i="12"/>
  <c r="V38" i="12"/>
  <c r="U38" i="12"/>
  <c r="T38" i="12"/>
  <c r="S38" i="12"/>
  <c r="R38" i="12"/>
  <c r="Q38" i="12"/>
  <c r="P38" i="12"/>
  <c r="N38" i="12"/>
  <c r="M38" i="12"/>
  <c r="L38" i="12"/>
  <c r="K38" i="12"/>
  <c r="J38" i="12"/>
  <c r="I38" i="12"/>
  <c r="H38" i="12"/>
  <c r="G38" i="12"/>
  <c r="Z37" i="12"/>
  <c r="Y37" i="12"/>
  <c r="X37" i="12"/>
  <c r="W37" i="12"/>
  <c r="V37" i="12"/>
  <c r="U37" i="12"/>
  <c r="T37" i="12"/>
  <c r="S37" i="12"/>
  <c r="R37" i="12"/>
  <c r="Q37" i="12"/>
  <c r="Q157" i="12" s="1"/>
  <c r="P28" i="5" s="1"/>
  <c r="P37" i="12"/>
  <c r="N37" i="12"/>
  <c r="M37" i="12"/>
  <c r="L37" i="12"/>
  <c r="K37" i="12"/>
  <c r="J37" i="12"/>
  <c r="I37" i="12"/>
  <c r="H37" i="12"/>
  <c r="G37" i="12"/>
  <c r="Z36" i="12"/>
  <c r="Y36" i="12"/>
  <c r="X36" i="12"/>
  <c r="W36" i="12"/>
  <c r="V36" i="12"/>
  <c r="U36" i="12"/>
  <c r="T36" i="12"/>
  <c r="S36" i="12"/>
  <c r="S156" i="12" s="1"/>
  <c r="R27" i="5" s="1"/>
  <c r="R36" i="12"/>
  <c r="Q36" i="12"/>
  <c r="P36" i="12"/>
  <c r="N36" i="12"/>
  <c r="M36" i="12"/>
  <c r="L36" i="12"/>
  <c r="K36" i="12"/>
  <c r="J36" i="12"/>
  <c r="I36" i="12"/>
  <c r="H36" i="12"/>
  <c r="G36" i="12"/>
  <c r="Z35" i="12"/>
  <c r="Z43" i="12" s="1"/>
  <c r="Y35" i="12"/>
  <c r="X35" i="12"/>
  <c r="X44" i="12" s="1"/>
  <c r="W35" i="12"/>
  <c r="W42" i="12" s="1"/>
  <c r="V35" i="12"/>
  <c r="V43" i="12" s="1"/>
  <c r="U35" i="12"/>
  <c r="U42" i="12" s="1"/>
  <c r="T35" i="12"/>
  <c r="T44" i="12" s="1"/>
  <c r="S35" i="12"/>
  <c r="R35" i="12"/>
  <c r="Q35" i="12"/>
  <c r="P35" i="12"/>
  <c r="P155" i="12" s="1"/>
  <c r="N35" i="12"/>
  <c r="M35" i="12"/>
  <c r="L35" i="12"/>
  <c r="K35" i="12"/>
  <c r="K155" i="12" s="1"/>
  <c r="L26" i="5" s="1"/>
  <c r="J35" i="12"/>
  <c r="I35" i="12"/>
  <c r="H35" i="12"/>
  <c r="G35" i="12"/>
  <c r="G155" i="12" s="1"/>
  <c r="Y32" i="12"/>
  <c r="Z28" i="12"/>
  <c r="Y28" i="12"/>
  <c r="X28" i="12"/>
  <c r="W28" i="12"/>
  <c r="V28" i="12"/>
  <c r="U28" i="12"/>
  <c r="T28" i="12"/>
  <c r="S28" i="12"/>
  <c r="R28" i="12"/>
  <c r="Q28" i="12"/>
  <c r="P28" i="12"/>
  <c r="N28" i="12"/>
  <c r="M28" i="12"/>
  <c r="L28" i="12"/>
  <c r="K28" i="12"/>
  <c r="J28" i="12"/>
  <c r="I28" i="12"/>
  <c r="H28" i="12"/>
  <c r="G28" i="12"/>
  <c r="Z27" i="12"/>
  <c r="Y27" i="12"/>
  <c r="X27" i="12"/>
  <c r="W27" i="12"/>
  <c r="V27" i="12"/>
  <c r="U27" i="12"/>
  <c r="T27" i="12"/>
  <c r="S27" i="12"/>
  <c r="R27" i="12"/>
  <c r="Q27" i="12"/>
  <c r="P27" i="12"/>
  <c r="N27" i="12"/>
  <c r="M27" i="12"/>
  <c r="L27" i="12"/>
  <c r="K27" i="12"/>
  <c r="J27" i="12"/>
  <c r="I27" i="12"/>
  <c r="H27" i="12"/>
  <c r="G27" i="12"/>
  <c r="Z26" i="12"/>
  <c r="Y26" i="12"/>
  <c r="X26" i="12"/>
  <c r="W26" i="12"/>
  <c r="V26" i="12"/>
  <c r="U26" i="12"/>
  <c r="T26" i="12"/>
  <c r="S26" i="12"/>
  <c r="R26" i="12"/>
  <c r="Q26" i="12"/>
  <c r="P26" i="12"/>
  <c r="N26" i="12"/>
  <c r="M26" i="12"/>
  <c r="L26" i="12"/>
  <c r="K26" i="12"/>
  <c r="J26" i="12"/>
  <c r="I26" i="12"/>
  <c r="H26" i="12"/>
  <c r="G26" i="12"/>
  <c r="Z25" i="12"/>
  <c r="Z33" i="12" s="1"/>
  <c r="Y25" i="12"/>
  <c r="Y33" i="12" s="1"/>
  <c r="X25" i="12"/>
  <c r="W25" i="12"/>
  <c r="W32" i="12" s="1"/>
  <c r="V25" i="12"/>
  <c r="V32" i="12" s="1"/>
  <c r="U25" i="12"/>
  <c r="U33" i="12" s="1"/>
  <c r="T25" i="12"/>
  <c r="S25" i="12"/>
  <c r="R25" i="12"/>
  <c r="R155" i="12" s="1"/>
  <c r="Q26" i="5" s="1"/>
  <c r="Q25" i="12"/>
  <c r="P25" i="12"/>
  <c r="N25" i="12"/>
  <c r="M25" i="12"/>
  <c r="M155" i="12" s="1"/>
  <c r="N26" i="5" s="1"/>
  <c r="L25" i="12"/>
  <c r="K25" i="12"/>
  <c r="J25" i="12"/>
  <c r="I25" i="12"/>
  <c r="I155" i="12" s="1"/>
  <c r="H25" i="12"/>
  <c r="G25" i="12"/>
  <c r="Y22" i="12"/>
  <c r="Y162" i="12" s="1"/>
  <c r="X22" i="12"/>
  <c r="Z18" i="12"/>
  <c r="Y18" i="12"/>
  <c r="X18" i="12"/>
  <c r="W18" i="12"/>
  <c r="V18" i="12"/>
  <c r="U18" i="12"/>
  <c r="T18" i="12"/>
  <c r="S18" i="12"/>
  <c r="R18" i="12"/>
  <c r="Q18" i="12"/>
  <c r="Q158" i="12" s="1"/>
  <c r="P29" i="5" s="1"/>
  <c r="P18" i="12"/>
  <c r="N18" i="12"/>
  <c r="M18" i="12"/>
  <c r="L18" i="12"/>
  <c r="K18" i="12"/>
  <c r="J18" i="12"/>
  <c r="I18" i="12"/>
  <c r="H18" i="12"/>
  <c r="G18" i="12"/>
  <c r="Z17" i="12"/>
  <c r="Y17" i="12"/>
  <c r="X17" i="12"/>
  <c r="W17" i="12"/>
  <c r="V17" i="12"/>
  <c r="U17" i="12"/>
  <c r="T17" i="12"/>
  <c r="S17" i="12"/>
  <c r="R17" i="12"/>
  <c r="Q17" i="12"/>
  <c r="P17" i="12"/>
  <c r="N17" i="12"/>
  <c r="M17" i="12"/>
  <c r="L17" i="12"/>
  <c r="K17" i="12"/>
  <c r="J17" i="12"/>
  <c r="I17" i="12"/>
  <c r="H17" i="12"/>
  <c r="G17" i="12"/>
  <c r="Z16" i="12"/>
  <c r="Y16" i="12"/>
  <c r="X16" i="12"/>
  <c r="W16" i="12"/>
  <c r="V16" i="12"/>
  <c r="U16" i="12"/>
  <c r="T16" i="12"/>
  <c r="S16" i="12"/>
  <c r="R16" i="12"/>
  <c r="Q16" i="12"/>
  <c r="P16" i="12"/>
  <c r="N16" i="12"/>
  <c r="M16" i="12"/>
  <c r="L16" i="12"/>
  <c r="K16" i="12"/>
  <c r="J16" i="12"/>
  <c r="I16" i="12"/>
  <c r="H16" i="12"/>
  <c r="G16" i="12"/>
  <c r="Z15" i="12"/>
  <c r="Y15" i="12"/>
  <c r="Y23" i="12" s="1"/>
  <c r="X15" i="12"/>
  <c r="X23" i="12" s="1"/>
  <c r="W15" i="12"/>
  <c r="W22" i="12" s="1"/>
  <c r="W162" i="12" s="1"/>
  <c r="V15" i="12"/>
  <c r="V22" i="12" s="1"/>
  <c r="V162" i="12" s="1"/>
  <c r="U15" i="12"/>
  <c r="U23" i="12" s="1"/>
  <c r="T15" i="12"/>
  <c r="T23" i="12" s="1"/>
  <c r="S15" i="12"/>
  <c r="R15" i="12"/>
  <c r="Q15" i="12"/>
  <c r="P15" i="12"/>
  <c r="N15" i="12"/>
  <c r="M15" i="12"/>
  <c r="L15" i="12"/>
  <c r="K15" i="12"/>
  <c r="J15" i="12"/>
  <c r="I15" i="12"/>
  <c r="H15" i="12"/>
  <c r="G15" i="12"/>
  <c r="Y152" i="11"/>
  <c r="U152" i="11"/>
  <c r="Z148" i="11"/>
  <c r="Y148" i="11"/>
  <c r="X148" i="11"/>
  <c r="W148" i="11"/>
  <c r="V148" i="11"/>
  <c r="U148" i="11"/>
  <c r="T148" i="11"/>
  <c r="S148" i="11"/>
  <c r="R148" i="11"/>
  <c r="Q148" i="11"/>
  <c r="P148" i="11"/>
  <c r="N148" i="11"/>
  <c r="M148" i="11"/>
  <c r="L148" i="11"/>
  <c r="K148" i="11"/>
  <c r="J148" i="11"/>
  <c r="I148" i="11"/>
  <c r="H148" i="11"/>
  <c r="G148" i="11"/>
  <c r="Z147" i="11"/>
  <c r="Z152" i="11" s="1"/>
  <c r="Y147" i="11"/>
  <c r="X147" i="11"/>
  <c r="X152" i="11" s="1"/>
  <c r="W147" i="11"/>
  <c r="W152" i="11" s="1"/>
  <c r="V147" i="11"/>
  <c r="V152" i="11" s="1"/>
  <c r="U147" i="11"/>
  <c r="T147" i="11"/>
  <c r="T152" i="11" s="1"/>
  <c r="S147" i="11"/>
  <c r="R147" i="11"/>
  <c r="Q147" i="11"/>
  <c r="P147" i="11"/>
  <c r="N147" i="11"/>
  <c r="M147" i="11"/>
  <c r="L147" i="11"/>
  <c r="K147" i="11"/>
  <c r="J147" i="11"/>
  <c r="I147" i="11"/>
  <c r="H147" i="11"/>
  <c r="G147" i="11"/>
  <c r="X142" i="11"/>
  <c r="V142" i="11"/>
  <c r="Z138" i="11"/>
  <c r="Y138" i="11"/>
  <c r="X138" i="11"/>
  <c r="W138" i="11"/>
  <c r="V138" i="11"/>
  <c r="U138" i="11"/>
  <c r="T138" i="11"/>
  <c r="S138" i="11"/>
  <c r="R138" i="11"/>
  <c r="Q138" i="11"/>
  <c r="P138" i="11"/>
  <c r="N138" i="11"/>
  <c r="M138" i="11"/>
  <c r="L138" i="11"/>
  <c r="K138" i="11"/>
  <c r="J138" i="11"/>
  <c r="I138" i="11"/>
  <c r="H138" i="11"/>
  <c r="G138" i="11"/>
  <c r="Z137" i="11"/>
  <c r="Z142" i="11" s="1"/>
  <c r="Y137" i="11"/>
  <c r="Y142" i="11" s="1"/>
  <c r="X137" i="11"/>
  <c r="W137" i="11"/>
  <c r="W142" i="11" s="1"/>
  <c r="V137" i="11"/>
  <c r="U137" i="11"/>
  <c r="U142" i="11" s="1"/>
  <c r="T137" i="11"/>
  <c r="T142" i="11" s="1"/>
  <c r="S137" i="11"/>
  <c r="R137" i="11"/>
  <c r="Q137" i="11"/>
  <c r="P137" i="11"/>
  <c r="N137" i="11"/>
  <c r="M137" i="11"/>
  <c r="L137" i="11"/>
  <c r="K137" i="11"/>
  <c r="J137" i="11"/>
  <c r="I137" i="11"/>
  <c r="H137" i="11"/>
  <c r="G137" i="11"/>
  <c r="Y132" i="11"/>
  <c r="X132" i="11"/>
  <c r="U132" i="11"/>
  <c r="Z128" i="11"/>
  <c r="Y128" i="11"/>
  <c r="X128" i="11"/>
  <c r="W128" i="11"/>
  <c r="V128" i="11"/>
  <c r="U128" i="11"/>
  <c r="T128" i="11"/>
  <c r="S128" i="11"/>
  <c r="R128" i="11"/>
  <c r="Q128" i="11"/>
  <c r="P128" i="11"/>
  <c r="N128" i="11"/>
  <c r="M128" i="11"/>
  <c r="L128" i="11"/>
  <c r="K128" i="11"/>
  <c r="J128" i="11"/>
  <c r="I128" i="11"/>
  <c r="H128" i="11"/>
  <c r="G128" i="11"/>
  <c r="Z127" i="11"/>
  <c r="Z132" i="11" s="1"/>
  <c r="Y127" i="11"/>
  <c r="X127" i="11"/>
  <c r="W127" i="11"/>
  <c r="W132" i="11" s="1"/>
  <c r="V127" i="11"/>
  <c r="V132" i="11" s="1"/>
  <c r="U127" i="11"/>
  <c r="T127" i="11"/>
  <c r="T132" i="11" s="1"/>
  <c r="S127" i="11"/>
  <c r="R127" i="11"/>
  <c r="Q127" i="11"/>
  <c r="P127" i="11"/>
  <c r="N127" i="11"/>
  <c r="M127" i="11"/>
  <c r="L127" i="11"/>
  <c r="K127" i="11"/>
  <c r="J127" i="11"/>
  <c r="I127" i="11"/>
  <c r="H127" i="11"/>
  <c r="G127" i="11"/>
  <c r="V122" i="11"/>
  <c r="Z118" i="11"/>
  <c r="Y118" i="11"/>
  <c r="X118" i="11"/>
  <c r="W118" i="11"/>
  <c r="V118" i="11"/>
  <c r="U118" i="11"/>
  <c r="T118" i="11"/>
  <c r="S118" i="11"/>
  <c r="R118" i="11"/>
  <c r="Q118" i="11"/>
  <c r="P118" i="11"/>
  <c r="N118" i="11"/>
  <c r="M118" i="11"/>
  <c r="L118" i="11"/>
  <c r="K118" i="11"/>
  <c r="J118" i="11"/>
  <c r="I118" i="11"/>
  <c r="H118" i="11"/>
  <c r="G118" i="11"/>
  <c r="Z117" i="11"/>
  <c r="Z122" i="11" s="1"/>
  <c r="Y117" i="11"/>
  <c r="Y122" i="11" s="1"/>
  <c r="X117" i="11"/>
  <c r="X122" i="11" s="1"/>
  <c r="W117" i="11"/>
  <c r="W122" i="11" s="1"/>
  <c r="V117" i="11"/>
  <c r="U117" i="11"/>
  <c r="U122" i="11" s="1"/>
  <c r="T117" i="11"/>
  <c r="T122" i="11" s="1"/>
  <c r="S117" i="11"/>
  <c r="R117" i="11"/>
  <c r="Q117" i="11"/>
  <c r="P117" i="11"/>
  <c r="N117" i="11"/>
  <c r="M117" i="11"/>
  <c r="L117" i="11"/>
  <c r="K117" i="11"/>
  <c r="J117" i="11"/>
  <c r="I117" i="11"/>
  <c r="H117" i="11"/>
  <c r="G117" i="11"/>
  <c r="Z112" i="11"/>
  <c r="Z108" i="11"/>
  <c r="Y108" i="11"/>
  <c r="X108" i="11"/>
  <c r="W108" i="11"/>
  <c r="V108" i="11"/>
  <c r="U108" i="11"/>
  <c r="T108" i="11"/>
  <c r="S108" i="11"/>
  <c r="R108" i="11"/>
  <c r="Q108" i="11"/>
  <c r="P108" i="11"/>
  <c r="N108" i="11"/>
  <c r="M108" i="11"/>
  <c r="L108" i="11"/>
  <c r="K108" i="11"/>
  <c r="J108" i="11"/>
  <c r="I108" i="11"/>
  <c r="H108" i="11"/>
  <c r="G108" i="11"/>
  <c r="Z107" i="11"/>
  <c r="Y107" i="11"/>
  <c r="Y112" i="11" s="1"/>
  <c r="X107" i="11"/>
  <c r="X112" i="11" s="1"/>
  <c r="W107" i="11"/>
  <c r="W112" i="11" s="1"/>
  <c r="V107" i="11"/>
  <c r="V112" i="11" s="1"/>
  <c r="U107" i="11"/>
  <c r="U112" i="11" s="1"/>
  <c r="T107" i="11"/>
  <c r="T112" i="11" s="1"/>
  <c r="S107" i="11"/>
  <c r="R107" i="11"/>
  <c r="Q107" i="11"/>
  <c r="P107" i="11"/>
  <c r="N107" i="11"/>
  <c r="M107" i="11"/>
  <c r="L107" i="11"/>
  <c r="K107" i="11"/>
  <c r="J107" i="11"/>
  <c r="I107" i="11"/>
  <c r="H107" i="11"/>
  <c r="G107" i="11"/>
  <c r="U102" i="11"/>
  <c r="T102" i="11"/>
  <c r="Z98" i="11"/>
  <c r="Y98" i="11"/>
  <c r="X98" i="11"/>
  <c r="W98" i="11"/>
  <c r="V98" i="11"/>
  <c r="U98" i="11"/>
  <c r="T98" i="11"/>
  <c r="S98" i="11"/>
  <c r="R98" i="11"/>
  <c r="Q98" i="11"/>
  <c r="P98" i="11"/>
  <c r="N98" i="11"/>
  <c r="M98" i="11"/>
  <c r="L98" i="11"/>
  <c r="K98" i="11"/>
  <c r="J98" i="11"/>
  <c r="I98" i="11"/>
  <c r="H98" i="11"/>
  <c r="G98" i="11"/>
  <c r="Z97" i="11"/>
  <c r="Z102" i="11" s="1"/>
  <c r="Y97" i="11"/>
  <c r="Y102" i="11" s="1"/>
  <c r="X97" i="11"/>
  <c r="X102" i="11" s="1"/>
  <c r="W97" i="11"/>
  <c r="W102" i="11" s="1"/>
  <c r="V97" i="11"/>
  <c r="V102" i="11" s="1"/>
  <c r="U97" i="11"/>
  <c r="T97" i="11"/>
  <c r="S97" i="11"/>
  <c r="R97" i="11"/>
  <c r="Q97" i="11"/>
  <c r="P97" i="11"/>
  <c r="N97" i="11"/>
  <c r="M97" i="11"/>
  <c r="L97" i="11"/>
  <c r="K97" i="11"/>
  <c r="J97" i="11"/>
  <c r="I97" i="11"/>
  <c r="H97" i="11"/>
  <c r="G97" i="11"/>
  <c r="Z88" i="11"/>
  <c r="Y88" i="11"/>
  <c r="X88" i="11"/>
  <c r="W88" i="11"/>
  <c r="V88" i="11"/>
  <c r="U88" i="11"/>
  <c r="T88" i="11"/>
  <c r="S88" i="11"/>
  <c r="R88" i="11"/>
  <c r="Q88" i="11"/>
  <c r="P88" i="11"/>
  <c r="N88" i="11"/>
  <c r="M88" i="11"/>
  <c r="L88" i="11"/>
  <c r="K88" i="11"/>
  <c r="J88" i="11"/>
  <c r="I88" i="11"/>
  <c r="H88" i="11"/>
  <c r="G88" i="11"/>
  <c r="Z87" i="11"/>
  <c r="Z92" i="11" s="1"/>
  <c r="Y87" i="11"/>
  <c r="Y92" i="11" s="1"/>
  <c r="X87" i="11"/>
  <c r="X92" i="11" s="1"/>
  <c r="W87" i="11"/>
  <c r="W92" i="11" s="1"/>
  <c r="V87" i="11"/>
  <c r="V92" i="11" s="1"/>
  <c r="U87" i="11"/>
  <c r="U92" i="11" s="1"/>
  <c r="T87" i="11"/>
  <c r="T92" i="11" s="1"/>
  <c r="S87" i="11"/>
  <c r="R87" i="11"/>
  <c r="Q87" i="11"/>
  <c r="P87" i="11"/>
  <c r="N87" i="11"/>
  <c r="M87" i="11"/>
  <c r="L87" i="11"/>
  <c r="K87" i="11"/>
  <c r="J87" i="11"/>
  <c r="I87" i="11"/>
  <c r="H87" i="11"/>
  <c r="G87" i="11"/>
  <c r="Z78" i="11"/>
  <c r="Y78" i="11"/>
  <c r="X78" i="11"/>
  <c r="W78" i="11"/>
  <c r="V78" i="11"/>
  <c r="U78" i="11"/>
  <c r="T78" i="11"/>
  <c r="S78" i="11"/>
  <c r="R78" i="11"/>
  <c r="Q78" i="11"/>
  <c r="P78" i="11"/>
  <c r="N78" i="11"/>
  <c r="M78" i="11"/>
  <c r="L78" i="11"/>
  <c r="K78" i="11"/>
  <c r="J78" i="11"/>
  <c r="I78" i="11"/>
  <c r="H78" i="11"/>
  <c r="G78" i="11"/>
  <c r="Z77" i="11"/>
  <c r="Z82" i="11" s="1"/>
  <c r="Y77" i="11"/>
  <c r="Y82" i="11" s="1"/>
  <c r="X77" i="11"/>
  <c r="X82" i="11" s="1"/>
  <c r="W77" i="11"/>
  <c r="W82" i="11" s="1"/>
  <c r="V77" i="11"/>
  <c r="V82" i="11" s="1"/>
  <c r="U77" i="11"/>
  <c r="U82" i="11" s="1"/>
  <c r="T77" i="11"/>
  <c r="T82" i="11" s="1"/>
  <c r="S77" i="11"/>
  <c r="R77" i="11"/>
  <c r="Q77" i="11"/>
  <c r="Q157" i="11" s="1"/>
  <c r="P15" i="5" s="1"/>
  <c r="P77" i="11"/>
  <c r="N77" i="11"/>
  <c r="M77" i="11"/>
  <c r="L77" i="11"/>
  <c r="K77" i="11"/>
  <c r="J77" i="11"/>
  <c r="I77" i="11"/>
  <c r="H77" i="11"/>
  <c r="G77" i="11"/>
  <c r="Z68" i="11"/>
  <c r="Y68" i="11"/>
  <c r="X68" i="11"/>
  <c r="W68" i="11"/>
  <c r="V68" i="11"/>
  <c r="U68" i="11"/>
  <c r="T68" i="11"/>
  <c r="S68" i="11"/>
  <c r="R68" i="11"/>
  <c r="Q68" i="11"/>
  <c r="P68" i="11"/>
  <c r="N68" i="11"/>
  <c r="M68" i="11"/>
  <c r="L68" i="11"/>
  <c r="K68" i="11"/>
  <c r="J68" i="11"/>
  <c r="I68" i="11"/>
  <c r="H68" i="11"/>
  <c r="G68" i="11"/>
  <c r="Z67" i="11"/>
  <c r="Z72" i="11" s="1"/>
  <c r="Y67" i="11"/>
  <c r="Y72" i="11" s="1"/>
  <c r="X67" i="11"/>
  <c r="X72" i="11" s="1"/>
  <c r="W67" i="11"/>
  <c r="W72" i="11" s="1"/>
  <c r="V67" i="11"/>
  <c r="V72" i="11" s="1"/>
  <c r="U67" i="11"/>
  <c r="U72" i="11" s="1"/>
  <c r="T67" i="11"/>
  <c r="T72" i="11" s="1"/>
  <c r="S67" i="11"/>
  <c r="R67" i="11"/>
  <c r="Q67" i="11"/>
  <c r="P67" i="11"/>
  <c r="N67" i="11"/>
  <c r="M67" i="11"/>
  <c r="L67" i="11"/>
  <c r="K67" i="11"/>
  <c r="J67" i="11"/>
  <c r="I67" i="11"/>
  <c r="H67" i="11"/>
  <c r="G67" i="11"/>
  <c r="Y62" i="11"/>
  <c r="Z58" i="11"/>
  <c r="Y58" i="11"/>
  <c r="X58" i="11"/>
  <c r="W58" i="11"/>
  <c r="V58" i="11"/>
  <c r="U58" i="11"/>
  <c r="T58" i="11"/>
  <c r="S58" i="11"/>
  <c r="R58" i="11"/>
  <c r="Q58" i="11"/>
  <c r="P58" i="11"/>
  <c r="N58" i="11"/>
  <c r="M58" i="11"/>
  <c r="L58" i="11"/>
  <c r="K58" i="11"/>
  <c r="J58" i="11"/>
  <c r="I58" i="11"/>
  <c r="H58" i="11"/>
  <c r="G58" i="11"/>
  <c r="Z57" i="11"/>
  <c r="Z62" i="11" s="1"/>
  <c r="Y57" i="11"/>
  <c r="X57" i="11"/>
  <c r="X62" i="11" s="1"/>
  <c r="W57" i="11"/>
  <c r="W62" i="11" s="1"/>
  <c r="V57" i="11"/>
  <c r="V62" i="11" s="1"/>
  <c r="U57" i="11"/>
  <c r="U62" i="11" s="1"/>
  <c r="T57" i="11"/>
  <c r="T62" i="11" s="1"/>
  <c r="S57" i="11"/>
  <c r="R57" i="11"/>
  <c r="Q57" i="11"/>
  <c r="P57" i="11"/>
  <c r="N57" i="11"/>
  <c r="M57" i="11"/>
  <c r="L57" i="11"/>
  <c r="K57" i="11"/>
  <c r="J57" i="11"/>
  <c r="I57" i="11"/>
  <c r="H57" i="11"/>
  <c r="G57" i="11"/>
  <c r="Z48" i="11"/>
  <c r="Y48" i="11"/>
  <c r="X48" i="11"/>
  <c r="W48" i="11"/>
  <c r="V48" i="11"/>
  <c r="U48" i="11"/>
  <c r="T48" i="11"/>
  <c r="S48" i="11"/>
  <c r="R48" i="11"/>
  <c r="Q48" i="11"/>
  <c r="P48" i="11"/>
  <c r="N48" i="11"/>
  <c r="M48" i="11"/>
  <c r="L48" i="11"/>
  <c r="K48" i="11"/>
  <c r="J48" i="11"/>
  <c r="I48" i="11"/>
  <c r="H48" i="11"/>
  <c r="G48" i="11"/>
  <c r="Z47" i="11"/>
  <c r="Z52" i="11" s="1"/>
  <c r="Y47" i="11"/>
  <c r="Y52" i="11" s="1"/>
  <c r="X47" i="11"/>
  <c r="X52" i="11" s="1"/>
  <c r="W47" i="11"/>
  <c r="W52" i="11" s="1"/>
  <c r="V47" i="11"/>
  <c r="V52" i="11" s="1"/>
  <c r="U47" i="11"/>
  <c r="U52" i="11" s="1"/>
  <c r="T47" i="11"/>
  <c r="T52" i="11" s="1"/>
  <c r="S47" i="11"/>
  <c r="R47" i="11"/>
  <c r="Q47" i="11"/>
  <c r="P47" i="11"/>
  <c r="N47" i="11"/>
  <c r="M47" i="11"/>
  <c r="L47" i="11"/>
  <c r="K47" i="11"/>
  <c r="J47" i="11"/>
  <c r="I47" i="11"/>
  <c r="H47" i="11"/>
  <c r="G47" i="11"/>
  <c r="Y42" i="11"/>
  <c r="U42" i="11"/>
  <c r="Z38" i="11"/>
  <c r="Y38" i="11"/>
  <c r="X38" i="11"/>
  <c r="W38" i="11"/>
  <c r="V38" i="11"/>
  <c r="U38" i="11"/>
  <c r="T38" i="11"/>
  <c r="S38" i="11"/>
  <c r="R38" i="11"/>
  <c r="Q38" i="11"/>
  <c r="Q158" i="11" s="1"/>
  <c r="P16" i="5" s="1"/>
  <c r="P38" i="11"/>
  <c r="N38" i="11"/>
  <c r="M38" i="11"/>
  <c r="L38" i="11"/>
  <c r="K38" i="11"/>
  <c r="J38" i="11"/>
  <c r="I38" i="11"/>
  <c r="H38" i="11"/>
  <c r="G38" i="11"/>
  <c r="Z37" i="11"/>
  <c r="Z42" i="11" s="1"/>
  <c r="Y37" i="11"/>
  <c r="X37" i="11"/>
  <c r="X42" i="11" s="1"/>
  <c r="W37" i="11"/>
  <c r="W42" i="11" s="1"/>
  <c r="V37" i="11"/>
  <c r="V42" i="11" s="1"/>
  <c r="U37" i="11"/>
  <c r="T37" i="11"/>
  <c r="T42" i="11" s="1"/>
  <c r="S37" i="11"/>
  <c r="R37" i="11"/>
  <c r="Q37" i="11"/>
  <c r="P37" i="11"/>
  <c r="N37" i="11"/>
  <c r="M37" i="11"/>
  <c r="L37" i="11"/>
  <c r="K37" i="11"/>
  <c r="J37" i="11"/>
  <c r="I37" i="11"/>
  <c r="H37" i="11"/>
  <c r="G37" i="11"/>
  <c r="W32" i="11"/>
  <c r="Z28" i="11"/>
  <c r="Y28" i="11"/>
  <c r="X28" i="11"/>
  <c r="W28" i="11"/>
  <c r="V28" i="11"/>
  <c r="U28" i="11"/>
  <c r="T28" i="11"/>
  <c r="S28" i="11"/>
  <c r="R28" i="11"/>
  <c r="Q28" i="11"/>
  <c r="P28" i="11"/>
  <c r="N28" i="11"/>
  <c r="M28" i="11"/>
  <c r="L28" i="11"/>
  <c r="K28" i="11"/>
  <c r="J28" i="11"/>
  <c r="I28" i="11"/>
  <c r="H28" i="11"/>
  <c r="G28" i="11"/>
  <c r="Z27" i="11"/>
  <c r="Z32" i="11" s="1"/>
  <c r="Y27" i="11"/>
  <c r="Y32" i="11" s="1"/>
  <c r="X27" i="11"/>
  <c r="X32" i="11" s="1"/>
  <c r="W27" i="11"/>
  <c r="V27" i="11"/>
  <c r="V32" i="11" s="1"/>
  <c r="U27" i="11"/>
  <c r="U32" i="11" s="1"/>
  <c r="T27" i="11"/>
  <c r="T32" i="11" s="1"/>
  <c r="S27" i="11"/>
  <c r="R27" i="11"/>
  <c r="Q27" i="11"/>
  <c r="P27" i="11"/>
  <c r="N27" i="11"/>
  <c r="M27" i="11"/>
  <c r="L27" i="11"/>
  <c r="K27" i="11"/>
  <c r="J27" i="11"/>
  <c r="I27" i="11"/>
  <c r="H27" i="11"/>
  <c r="G27" i="11"/>
  <c r="U22" i="11"/>
  <c r="U162" i="11" s="1"/>
  <c r="Z18" i="11"/>
  <c r="Y18" i="11"/>
  <c r="X18" i="11"/>
  <c r="W18" i="11"/>
  <c r="V18" i="11"/>
  <c r="U18" i="11"/>
  <c r="T18" i="11"/>
  <c r="S18" i="11"/>
  <c r="R18" i="11"/>
  <c r="Q18" i="11"/>
  <c r="P18" i="11"/>
  <c r="N18" i="11"/>
  <c r="M18" i="11"/>
  <c r="L18" i="11"/>
  <c r="K18" i="11"/>
  <c r="J18" i="11"/>
  <c r="I18" i="11"/>
  <c r="H18" i="11"/>
  <c r="G18" i="11"/>
  <c r="Z17" i="11"/>
  <c r="Z22" i="11" s="1"/>
  <c r="Z162" i="11" s="1"/>
  <c r="Y17" i="11"/>
  <c r="Y22" i="11" s="1"/>
  <c r="X17" i="11"/>
  <c r="X22" i="11" s="1"/>
  <c r="W17" i="11"/>
  <c r="W22" i="11" s="1"/>
  <c r="V17" i="11"/>
  <c r="V22" i="11" s="1"/>
  <c r="V162" i="11" s="1"/>
  <c r="U17" i="11"/>
  <c r="T17" i="11"/>
  <c r="T22" i="11" s="1"/>
  <c r="S17" i="11"/>
  <c r="R17" i="11"/>
  <c r="Q17" i="11"/>
  <c r="P17" i="11"/>
  <c r="N17" i="11"/>
  <c r="M17" i="11"/>
  <c r="L17" i="11"/>
  <c r="K17" i="11"/>
  <c r="J17" i="11"/>
  <c r="I17" i="11"/>
  <c r="H17" i="11"/>
  <c r="G17" i="11"/>
  <c r="W152" i="10"/>
  <c r="Z148" i="10"/>
  <c r="Y148" i="10"/>
  <c r="X148" i="10"/>
  <c r="W148" i="10"/>
  <c r="V148" i="10"/>
  <c r="U148" i="10"/>
  <c r="T148" i="10"/>
  <c r="S148" i="10"/>
  <c r="R148" i="10"/>
  <c r="Q148" i="10"/>
  <c r="P148" i="10"/>
  <c r="N148" i="10"/>
  <c r="M148" i="10"/>
  <c r="L148" i="10"/>
  <c r="K148" i="10"/>
  <c r="J148" i="10"/>
  <c r="I148" i="10"/>
  <c r="H148" i="10"/>
  <c r="G148" i="10"/>
  <c r="Z147" i="10"/>
  <c r="Z152" i="10" s="1"/>
  <c r="Y147" i="10"/>
  <c r="Y152" i="10" s="1"/>
  <c r="X147" i="10"/>
  <c r="X152" i="10" s="1"/>
  <c r="W147" i="10"/>
  <c r="V147" i="10"/>
  <c r="V152" i="10" s="1"/>
  <c r="U147" i="10"/>
  <c r="U152" i="10" s="1"/>
  <c r="T147" i="10"/>
  <c r="T152" i="10" s="1"/>
  <c r="S147" i="10"/>
  <c r="R147" i="10"/>
  <c r="Q147" i="10"/>
  <c r="P147" i="10"/>
  <c r="N147" i="10"/>
  <c r="M147" i="10"/>
  <c r="L147" i="10"/>
  <c r="K147" i="10"/>
  <c r="J147" i="10"/>
  <c r="I147" i="10"/>
  <c r="H147" i="10"/>
  <c r="G147" i="10"/>
  <c r="Z145" i="10"/>
  <c r="Z154" i="10" s="1"/>
  <c r="Y145" i="10"/>
  <c r="X145" i="10"/>
  <c r="W145" i="10"/>
  <c r="V145" i="10"/>
  <c r="V154" i="10" s="1"/>
  <c r="U145" i="10"/>
  <c r="T145" i="10"/>
  <c r="S145" i="10"/>
  <c r="R145" i="10"/>
  <c r="Q145" i="10"/>
  <c r="P145" i="10"/>
  <c r="N145" i="10"/>
  <c r="M145" i="10"/>
  <c r="L145" i="10"/>
  <c r="K145" i="10"/>
  <c r="J145" i="10"/>
  <c r="I145" i="10"/>
  <c r="H145" i="10"/>
  <c r="G145" i="10"/>
  <c r="W142" i="10"/>
  <c r="Z138" i="10"/>
  <c r="Y138" i="10"/>
  <c r="X138" i="10"/>
  <c r="W138" i="10"/>
  <c r="V138" i="10"/>
  <c r="U138" i="10"/>
  <c r="T138" i="10"/>
  <c r="S138" i="10"/>
  <c r="R138" i="10"/>
  <c r="Q138" i="10"/>
  <c r="P138" i="10"/>
  <c r="N138" i="10"/>
  <c r="M138" i="10"/>
  <c r="L138" i="10"/>
  <c r="K138" i="10"/>
  <c r="J138" i="10"/>
  <c r="I138" i="10"/>
  <c r="H138" i="10"/>
  <c r="G138" i="10"/>
  <c r="Z137" i="10"/>
  <c r="Z142" i="10" s="1"/>
  <c r="Y137" i="10"/>
  <c r="Y142" i="10" s="1"/>
  <c r="X137" i="10"/>
  <c r="X142" i="10" s="1"/>
  <c r="W137" i="10"/>
  <c r="V137" i="10"/>
  <c r="V142" i="10" s="1"/>
  <c r="U137" i="10"/>
  <c r="U142" i="10" s="1"/>
  <c r="T137" i="10"/>
  <c r="T142" i="10" s="1"/>
  <c r="S137" i="10"/>
  <c r="R137" i="10"/>
  <c r="Q137" i="10"/>
  <c r="P137" i="10"/>
  <c r="N137" i="10"/>
  <c r="M137" i="10"/>
  <c r="L137" i="10"/>
  <c r="K137" i="10"/>
  <c r="J137" i="10"/>
  <c r="I137" i="10"/>
  <c r="H137" i="10"/>
  <c r="G137" i="10"/>
  <c r="Z135" i="10"/>
  <c r="Y135" i="10"/>
  <c r="X135" i="10"/>
  <c r="W135" i="10"/>
  <c r="V135" i="10"/>
  <c r="U135" i="10"/>
  <c r="T135" i="10"/>
  <c r="S135" i="10"/>
  <c r="R135" i="10"/>
  <c r="Q135" i="10"/>
  <c r="P135" i="10"/>
  <c r="N135" i="10"/>
  <c r="M135" i="10"/>
  <c r="L135" i="10"/>
  <c r="K135" i="10"/>
  <c r="J135" i="10"/>
  <c r="I135" i="10"/>
  <c r="H135" i="10"/>
  <c r="G135" i="10"/>
  <c r="Z132" i="10"/>
  <c r="W132" i="10"/>
  <c r="Z128" i="10"/>
  <c r="Y128" i="10"/>
  <c r="X128" i="10"/>
  <c r="W128" i="10"/>
  <c r="V128" i="10"/>
  <c r="U128" i="10"/>
  <c r="T128" i="10"/>
  <c r="S128" i="10"/>
  <c r="R128" i="10"/>
  <c r="Q128" i="10"/>
  <c r="P128" i="10"/>
  <c r="N128" i="10"/>
  <c r="M128" i="10"/>
  <c r="L128" i="10"/>
  <c r="K128" i="10"/>
  <c r="J128" i="10"/>
  <c r="I128" i="10"/>
  <c r="H128" i="10"/>
  <c r="G128" i="10"/>
  <c r="Z127" i="10"/>
  <c r="Y127" i="10"/>
  <c r="Y132" i="10" s="1"/>
  <c r="X127" i="10"/>
  <c r="X132" i="10" s="1"/>
  <c r="W127" i="10"/>
  <c r="V127" i="10"/>
  <c r="V132" i="10" s="1"/>
  <c r="U127" i="10"/>
  <c r="U132" i="10" s="1"/>
  <c r="T127" i="10"/>
  <c r="T132" i="10" s="1"/>
  <c r="S127" i="10"/>
  <c r="R127" i="10"/>
  <c r="Q127" i="10"/>
  <c r="P127" i="10"/>
  <c r="N127" i="10"/>
  <c r="M127" i="10"/>
  <c r="L127" i="10"/>
  <c r="K127" i="10"/>
  <c r="J127" i="10"/>
  <c r="I127" i="10"/>
  <c r="H127" i="10"/>
  <c r="G127" i="10"/>
  <c r="Z125" i="10"/>
  <c r="Y125" i="10"/>
  <c r="Y134" i="10" s="1"/>
  <c r="X125" i="10"/>
  <c r="W125" i="10"/>
  <c r="V125" i="10"/>
  <c r="U125" i="10"/>
  <c r="U134" i="10" s="1"/>
  <c r="T125" i="10"/>
  <c r="S125" i="10"/>
  <c r="R125" i="10"/>
  <c r="Q125" i="10"/>
  <c r="P125" i="10"/>
  <c r="N125" i="10"/>
  <c r="M125" i="10"/>
  <c r="L125" i="10"/>
  <c r="K125" i="10"/>
  <c r="J125" i="10"/>
  <c r="I125" i="10"/>
  <c r="H125" i="10"/>
  <c r="G125" i="10"/>
  <c r="W122" i="10"/>
  <c r="Z118" i="10"/>
  <c r="Y118" i="10"/>
  <c r="X118" i="10"/>
  <c r="W118" i="10"/>
  <c r="V118" i="10"/>
  <c r="U118" i="10"/>
  <c r="T118" i="10"/>
  <c r="S118" i="10"/>
  <c r="R118" i="10"/>
  <c r="Q118" i="10"/>
  <c r="P118" i="10"/>
  <c r="N118" i="10"/>
  <c r="M118" i="10"/>
  <c r="L118" i="10"/>
  <c r="K118" i="10"/>
  <c r="J118" i="10"/>
  <c r="I118" i="10"/>
  <c r="H118" i="10"/>
  <c r="G118" i="10"/>
  <c r="Z117" i="10"/>
  <c r="Z122" i="10" s="1"/>
  <c r="Y117" i="10"/>
  <c r="Y122" i="10" s="1"/>
  <c r="X117" i="10"/>
  <c r="X122" i="10" s="1"/>
  <c r="W117" i="10"/>
  <c r="V117" i="10"/>
  <c r="V122" i="10" s="1"/>
  <c r="U117" i="10"/>
  <c r="U122" i="10" s="1"/>
  <c r="T117" i="10"/>
  <c r="T122" i="10" s="1"/>
  <c r="S117" i="10"/>
  <c r="R117" i="10"/>
  <c r="Q117" i="10"/>
  <c r="P117" i="10"/>
  <c r="N117" i="10"/>
  <c r="M117" i="10"/>
  <c r="L117" i="10"/>
  <c r="K117" i="10"/>
  <c r="J117" i="10"/>
  <c r="I117" i="10"/>
  <c r="H117" i="10"/>
  <c r="G117" i="10"/>
  <c r="Z115" i="10"/>
  <c r="Y115" i="10"/>
  <c r="X115" i="10"/>
  <c r="X124" i="10" s="1"/>
  <c r="W115" i="10"/>
  <c r="V115" i="10"/>
  <c r="U115" i="10"/>
  <c r="T115" i="10"/>
  <c r="T124" i="10" s="1"/>
  <c r="S115" i="10"/>
  <c r="R115" i="10"/>
  <c r="Q115" i="10"/>
  <c r="P115" i="10"/>
  <c r="N115" i="10"/>
  <c r="M115" i="10"/>
  <c r="L115" i="10"/>
  <c r="K115" i="10"/>
  <c r="J115" i="10"/>
  <c r="I115" i="10"/>
  <c r="H115" i="10"/>
  <c r="G115" i="10"/>
  <c r="Z112" i="10"/>
  <c r="W112" i="10"/>
  <c r="Z108" i="10"/>
  <c r="Y108" i="10"/>
  <c r="X108" i="10"/>
  <c r="W108" i="10"/>
  <c r="V108" i="10"/>
  <c r="U108" i="10"/>
  <c r="T108" i="10"/>
  <c r="S108" i="10"/>
  <c r="R108" i="10"/>
  <c r="Q108" i="10"/>
  <c r="P108" i="10"/>
  <c r="N108" i="10"/>
  <c r="M108" i="10"/>
  <c r="L108" i="10"/>
  <c r="K108" i="10"/>
  <c r="J108" i="10"/>
  <c r="I108" i="10"/>
  <c r="H108" i="10"/>
  <c r="G108" i="10"/>
  <c r="Z107" i="10"/>
  <c r="Y107" i="10"/>
  <c r="Y112" i="10" s="1"/>
  <c r="X107" i="10"/>
  <c r="X112" i="10" s="1"/>
  <c r="W107" i="10"/>
  <c r="V107" i="10"/>
  <c r="V112" i="10" s="1"/>
  <c r="U107" i="10"/>
  <c r="U112" i="10" s="1"/>
  <c r="T107" i="10"/>
  <c r="T112" i="10" s="1"/>
  <c r="S107" i="10"/>
  <c r="R107" i="10"/>
  <c r="Q107" i="10"/>
  <c r="P107" i="10"/>
  <c r="N107" i="10"/>
  <c r="M107" i="10"/>
  <c r="L107" i="10"/>
  <c r="K107" i="10"/>
  <c r="J107" i="10"/>
  <c r="I107" i="10"/>
  <c r="H107" i="10"/>
  <c r="G107" i="10"/>
  <c r="Z105" i="10"/>
  <c r="Y105" i="10"/>
  <c r="X105" i="10"/>
  <c r="W105" i="10"/>
  <c r="V105" i="10"/>
  <c r="U105" i="10"/>
  <c r="T105" i="10"/>
  <c r="S105" i="10"/>
  <c r="R105" i="10"/>
  <c r="Q105" i="10"/>
  <c r="P105" i="10"/>
  <c r="N105" i="10"/>
  <c r="M105" i="10"/>
  <c r="L105" i="10"/>
  <c r="K105" i="10"/>
  <c r="J105" i="10"/>
  <c r="I105" i="10"/>
  <c r="H105" i="10"/>
  <c r="G105" i="10"/>
  <c r="Z102" i="10"/>
  <c r="V102" i="10"/>
  <c r="Z98" i="10"/>
  <c r="Y98" i="10"/>
  <c r="X98" i="10"/>
  <c r="W98" i="10"/>
  <c r="V98" i="10"/>
  <c r="U98" i="10"/>
  <c r="T98" i="10"/>
  <c r="S98" i="10"/>
  <c r="R98" i="10"/>
  <c r="Q98" i="10"/>
  <c r="P98" i="10"/>
  <c r="N98" i="10"/>
  <c r="M98" i="10"/>
  <c r="L98" i="10"/>
  <c r="K98" i="10"/>
  <c r="J98" i="10"/>
  <c r="I98" i="10"/>
  <c r="H98" i="10"/>
  <c r="G98" i="10"/>
  <c r="Z97" i="10"/>
  <c r="Y97" i="10"/>
  <c r="Y102" i="10" s="1"/>
  <c r="X97" i="10"/>
  <c r="X102" i="10" s="1"/>
  <c r="W97" i="10"/>
  <c r="W102" i="10" s="1"/>
  <c r="V97" i="10"/>
  <c r="U97" i="10"/>
  <c r="U102" i="10" s="1"/>
  <c r="T97" i="10"/>
  <c r="T102" i="10" s="1"/>
  <c r="S97" i="10"/>
  <c r="R97" i="10"/>
  <c r="Q97" i="10"/>
  <c r="P97" i="10"/>
  <c r="N97" i="10"/>
  <c r="M97" i="10"/>
  <c r="L97" i="10"/>
  <c r="K97" i="10"/>
  <c r="J97" i="10"/>
  <c r="I97" i="10"/>
  <c r="H97" i="10"/>
  <c r="G97" i="10"/>
  <c r="Z95" i="10"/>
  <c r="Y95" i="10"/>
  <c r="X95" i="10"/>
  <c r="W95" i="10"/>
  <c r="W104" i="10" s="1"/>
  <c r="V95" i="10"/>
  <c r="U95" i="10"/>
  <c r="T95" i="10"/>
  <c r="S95" i="10"/>
  <c r="R95" i="10"/>
  <c r="Q95" i="10"/>
  <c r="P95" i="10"/>
  <c r="N95" i="10"/>
  <c r="M95" i="10"/>
  <c r="L95" i="10"/>
  <c r="K95" i="10"/>
  <c r="J95" i="10"/>
  <c r="I95" i="10"/>
  <c r="H95" i="10"/>
  <c r="G95" i="10"/>
  <c r="Z92" i="10"/>
  <c r="Y92" i="10"/>
  <c r="V92" i="10"/>
  <c r="Z88" i="10"/>
  <c r="Y88" i="10"/>
  <c r="X88" i="10"/>
  <c r="W88" i="10"/>
  <c r="V88" i="10"/>
  <c r="U88" i="10"/>
  <c r="T88" i="10"/>
  <c r="S88" i="10"/>
  <c r="R88" i="10"/>
  <c r="Q88" i="10"/>
  <c r="P88" i="10"/>
  <c r="N88" i="10"/>
  <c r="M88" i="10"/>
  <c r="L88" i="10"/>
  <c r="K88" i="10"/>
  <c r="J88" i="10"/>
  <c r="I88" i="10"/>
  <c r="H88" i="10"/>
  <c r="G88" i="10"/>
  <c r="Z87" i="10"/>
  <c r="Y87" i="10"/>
  <c r="X87" i="10"/>
  <c r="X92" i="10" s="1"/>
  <c r="W87" i="10"/>
  <c r="W92" i="10" s="1"/>
  <c r="V87" i="10"/>
  <c r="U87" i="10"/>
  <c r="U92" i="10" s="1"/>
  <c r="T87" i="10"/>
  <c r="T92" i="10" s="1"/>
  <c r="S87" i="10"/>
  <c r="R87" i="10"/>
  <c r="Q87" i="10"/>
  <c r="P87" i="10"/>
  <c r="N87" i="10"/>
  <c r="M87" i="10"/>
  <c r="L87" i="10"/>
  <c r="K87" i="10"/>
  <c r="J87" i="10"/>
  <c r="I87" i="10"/>
  <c r="H87" i="10"/>
  <c r="G87" i="10"/>
  <c r="Z85" i="10"/>
  <c r="Y85" i="10"/>
  <c r="X85" i="10"/>
  <c r="W85" i="10"/>
  <c r="W94" i="10" s="1"/>
  <c r="V85" i="10"/>
  <c r="U85" i="10"/>
  <c r="T85" i="10"/>
  <c r="S85" i="10"/>
  <c r="R85" i="10"/>
  <c r="Q85" i="10"/>
  <c r="P85" i="10"/>
  <c r="N85" i="10"/>
  <c r="M85" i="10"/>
  <c r="L85" i="10"/>
  <c r="K85" i="10"/>
  <c r="J85" i="10"/>
  <c r="J155" i="10" s="1"/>
  <c r="I85" i="10"/>
  <c r="H85" i="10"/>
  <c r="G85" i="10"/>
  <c r="Z82" i="10"/>
  <c r="V82" i="10"/>
  <c r="Z78" i="10"/>
  <c r="Y78" i="10"/>
  <c r="X78" i="10"/>
  <c r="W78" i="10"/>
  <c r="V78" i="10"/>
  <c r="U78" i="10"/>
  <c r="T78" i="10"/>
  <c r="S78" i="10"/>
  <c r="R78" i="10"/>
  <c r="Q78" i="10"/>
  <c r="P78" i="10"/>
  <c r="N78" i="10"/>
  <c r="M78" i="10"/>
  <c r="L78" i="10"/>
  <c r="K78" i="10"/>
  <c r="J78" i="10"/>
  <c r="I78" i="10"/>
  <c r="H78" i="10"/>
  <c r="G78" i="10"/>
  <c r="Z77" i="10"/>
  <c r="Y77" i="10"/>
  <c r="Y82" i="10" s="1"/>
  <c r="X77" i="10"/>
  <c r="X82" i="10" s="1"/>
  <c r="W77" i="10"/>
  <c r="W82" i="10" s="1"/>
  <c r="V77" i="10"/>
  <c r="U77" i="10"/>
  <c r="U82" i="10" s="1"/>
  <c r="T77" i="10"/>
  <c r="T82" i="10" s="1"/>
  <c r="S77" i="10"/>
  <c r="R77" i="10"/>
  <c r="Q77" i="10"/>
  <c r="P77" i="10"/>
  <c r="N77" i="10"/>
  <c r="M77" i="10"/>
  <c r="L77" i="10"/>
  <c r="K77" i="10"/>
  <c r="J77" i="10"/>
  <c r="I77" i="10"/>
  <c r="H77" i="10"/>
  <c r="G77" i="10"/>
  <c r="Z75" i="10"/>
  <c r="Z84" i="10" s="1"/>
  <c r="Y75" i="10"/>
  <c r="X75" i="10"/>
  <c r="W75" i="10"/>
  <c r="V75" i="10"/>
  <c r="V84" i="10" s="1"/>
  <c r="U75" i="10"/>
  <c r="T75" i="10"/>
  <c r="S75" i="10"/>
  <c r="R75" i="10"/>
  <c r="Q75" i="10"/>
  <c r="P75" i="10"/>
  <c r="N75" i="10"/>
  <c r="M75" i="10"/>
  <c r="L75" i="10"/>
  <c r="K75" i="10"/>
  <c r="J75" i="10"/>
  <c r="I75" i="10"/>
  <c r="H75" i="10"/>
  <c r="G75" i="10"/>
  <c r="Z72" i="10"/>
  <c r="Y72" i="10"/>
  <c r="V72" i="10"/>
  <c r="Z68" i="10"/>
  <c r="Y68" i="10"/>
  <c r="X68" i="10"/>
  <c r="W68" i="10"/>
  <c r="V68" i="10"/>
  <c r="U68" i="10"/>
  <c r="T68" i="10"/>
  <c r="S68" i="10"/>
  <c r="R68" i="10"/>
  <c r="Q68" i="10"/>
  <c r="P68" i="10"/>
  <c r="N68" i="10"/>
  <c r="M68" i="10"/>
  <c r="L68" i="10"/>
  <c r="K68" i="10"/>
  <c r="J68" i="10"/>
  <c r="I68" i="10"/>
  <c r="H68" i="10"/>
  <c r="G68" i="10"/>
  <c r="Z67" i="10"/>
  <c r="Y67" i="10"/>
  <c r="X67" i="10"/>
  <c r="X72" i="10" s="1"/>
  <c r="W67" i="10"/>
  <c r="W72" i="10" s="1"/>
  <c r="V67" i="10"/>
  <c r="U67" i="10"/>
  <c r="U72" i="10" s="1"/>
  <c r="T67" i="10"/>
  <c r="T72" i="10" s="1"/>
  <c r="S67" i="10"/>
  <c r="R67" i="10"/>
  <c r="Q67" i="10"/>
  <c r="P67" i="10"/>
  <c r="N67" i="10"/>
  <c r="M67" i="10"/>
  <c r="L67" i="10"/>
  <c r="K67" i="10"/>
  <c r="J67" i="10"/>
  <c r="I67" i="10"/>
  <c r="H67" i="10"/>
  <c r="G67" i="10"/>
  <c r="Z65" i="10"/>
  <c r="Z74" i="10" s="1"/>
  <c r="Y65" i="10"/>
  <c r="X65" i="10"/>
  <c r="W65" i="10"/>
  <c r="V65" i="10"/>
  <c r="V74" i="10" s="1"/>
  <c r="U65" i="10"/>
  <c r="T65" i="10"/>
  <c r="S65" i="10"/>
  <c r="R65" i="10"/>
  <c r="Q65" i="10"/>
  <c r="P65" i="10"/>
  <c r="N65" i="10"/>
  <c r="M65" i="10"/>
  <c r="L65" i="10"/>
  <c r="K65" i="10"/>
  <c r="J65" i="10"/>
  <c r="I65" i="10"/>
  <c r="H65" i="10"/>
  <c r="G65" i="10"/>
  <c r="W62" i="10"/>
  <c r="V62" i="10"/>
  <c r="Z58" i="10"/>
  <c r="Y58" i="10"/>
  <c r="X58" i="10"/>
  <c r="W58" i="10"/>
  <c r="V58" i="10"/>
  <c r="U58" i="10"/>
  <c r="T58" i="10"/>
  <c r="S58" i="10"/>
  <c r="S158" i="10" s="1"/>
  <c r="AA29" i="5" s="1"/>
  <c r="R58" i="10"/>
  <c r="Q58" i="10"/>
  <c r="P58" i="10"/>
  <c r="N58" i="10"/>
  <c r="M58" i="10"/>
  <c r="L58" i="10"/>
  <c r="K58" i="10"/>
  <c r="J58" i="10"/>
  <c r="I58" i="10"/>
  <c r="H58" i="10"/>
  <c r="G58" i="10"/>
  <c r="Z57" i="10"/>
  <c r="Z62" i="10" s="1"/>
  <c r="Y57" i="10"/>
  <c r="Y62" i="10" s="1"/>
  <c r="X57" i="10"/>
  <c r="X62" i="10" s="1"/>
  <c r="W57" i="10"/>
  <c r="V57" i="10"/>
  <c r="U57" i="10"/>
  <c r="U62" i="10" s="1"/>
  <c r="T57" i="10"/>
  <c r="T62" i="10" s="1"/>
  <c r="S57" i="10"/>
  <c r="R57" i="10"/>
  <c r="Q57" i="10"/>
  <c r="P57" i="10"/>
  <c r="N57" i="10"/>
  <c r="M57" i="10"/>
  <c r="L57" i="10"/>
  <c r="K57" i="10"/>
  <c r="J57" i="10"/>
  <c r="I57" i="10"/>
  <c r="H57" i="10"/>
  <c r="G57" i="10"/>
  <c r="Z55" i="10"/>
  <c r="Z64" i="10" s="1"/>
  <c r="Y55" i="10"/>
  <c r="X55" i="10"/>
  <c r="W55" i="10"/>
  <c r="V55" i="10"/>
  <c r="V64" i="10" s="1"/>
  <c r="U55" i="10"/>
  <c r="T55" i="10"/>
  <c r="S55" i="10"/>
  <c r="R55" i="10"/>
  <c r="Q55" i="10"/>
  <c r="P55" i="10"/>
  <c r="N55" i="10"/>
  <c r="M55" i="10"/>
  <c r="L55" i="10"/>
  <c r="K55" i="10"/>
  <c r="J55" i="10"/>
  <c r="I55" i="10"/>
  <c r="H55" i="10"/>
  <c r="G55" i="10"/>
  <c r="W52" i="10"/>
  <c r="Z48" i="10"/>
  <c r="Y48" i="10"/>
  <c r="X48" i="10"/>
  <c r="W48" i="10"/>
  <c r="V48" i="10"/>
  <c r="U48" i="10"/>
  <c r="T48" i="10"/>
  <c r="S48" i="10"/>
  <c r="R48" i="10"/>
  <c r="Q48" i="10"/>
  <c r="P48" i="10"/>
  <c r="N48" i="10"/>
  <c r="M48" i="10"/>
  <c r="L48" i="10"/>
  <c r="K48" i="10"/>
  <c r="J48" i="10"/>
  <c r="I48" i="10"/>
  <c r="H48" i="10"/>
  <c r="G48" i="10"/>
  <c r="Z47" i="10"/>
  <c r="Z52" i="10" s="1"/>
  <c r="Y47" i="10"/>
  <c r="Y52" i="10" s="1"/>
  <c r="X47" i="10"/>
  <c r="X52" i="10" s="1"/>
  <c r="W47" i="10"/>
  <c r="V47" i="10"/>
  <c r="V52" i="10" s="1"/>
  <c r="U47" i="10"/>
  <c r="U52" i="10" s="1"/>
  <c r="T47" i="10"/>
  <c r="T52" i="10" s="1"/>
  <c r="S47" i="10"/>
  <c r="R47" i="10"/>
  <c r="Q47" i="10"/>
  <c r="P47" i="10"/>
  <c r="N47" i="10"/>
  <c r="M47" i="10"/>
  <c r="L47" i="10"/>
  <c r="K47" i="10"/>
  <c r="J47" i="10"/>
  <c r="I47" i="10"/>
  <c r="H47" i="10"/>
  <c r="G47" i="10"/>
  <c r="Z45" i="10"/>
  <c r="Y45" i="10"/>
  <c r="Y54" i="10" s="1"/>
  <c r="X45" i="10"/>
  <c r="W45" i="10"/>
  <c r="V45" i="10"/>
  <c r="U45" i="10"/>
  <c r="U54" i="10" s="1"/>
  <c r="T45" i="10"/>
  <c r="S45" i="10"/>
  <c r="R45" i="10"/>
  <c r="Q45" i="10"/>
  <c r="P45" i="10"/>
  <c r="N45" i="10"/>
  <c r="M45" i="10"/>
  <c r="L45" i="10"/>
  <c r="L155" i="10" s="1"/>
  <c r="V26" i="5" s="1"/>
  <c r="K45" i="10"/>
  <c r="J45" i="10"/>
  <c r="I45" i="10"/>
  <c r="H45" i="10"/>
  <c r="H155" i="10" s="1"/>
  <c r="G45" i="10"/>
  <c r="Y42" i="10"/>
  <c r="W42" i="10"/>
  <c r="U42" i="10"/>
  <c r="Z38" i="10"/>
  <c r="Y38" i="10"/>
  <c r="X38" i="10"/>
  <c r="W38" i="10"/>
  <c r="V38" i="10"/>
  <c r="U38" i="10"/>
  <c r="T38" i="10"/>
  <c r="S38" i="10"/>
  <c r="R38" i="10"/>
  <c r="Q38" i="10"/>
  <c r="P38" i="10"/>
  <c r="N38" i="10"/>
  <c r="M38" i="10"/>
  <c r="L38" i="10"/>
  <c r="K38" i="10"/>
  <c r="J38" i="10"/>
  <c r="I38" i="10"/>
  <c r="H38" i="10"/>
  <c r="G38" i="10"/>
  <c r="Z37" i="10"/>
  <c r="Z42" i="10" s="1"/>
  <c r="Y37" i="10"/>
  <c r="X37" i="10"/>
  <c r="X42" i="10" s="1"/>
  <c r="W37" i="10"/>
  <c r="V37" i="10"/>
  <c r="V42" i="10" s="1"/>
  <c r="U37" i="10"/>
  <c r="T37" i="10"/>
  <c r="T42" i="10" s="1"/>
  <c r="S37" i="10"/>
  <c r="R37" i="10"/>
  <c r="Q37" i="10"/>
  <c r="P37" i="10"/>
  <c r="N37" i="10"/>
  <c r="M37" i="10"/>
  <c r="L37" i="10"/>
  <c r="K37" i="10"/>
  <c r="J37" i="10"/>
  <c r="I37" i="10"/>
  <c r="H37" i="10"/>
  <c r="G37" i="10"/>
  <c r="Z35" i="10"/>
  <c r="Z44" i="10" s="1"/>
  <c r="Y35" i="10"/>
  <c r="X35" i="10"/>
  <c r="W35" i="10"/>
  <c r="V35" i="10"/>
  <c r="V44" i="10" s="1"/>
  <c r="U35" i="10"/>
  <c r="T35" i="10"/>
  <c r="S35" i="10"/>
  <c r="R35" i="10"/>
  <c r="Q35" i="10"/>
  <c r="P35" i="10"/>
  <c r="N35" i="10"/>
  <c r="M35" i="10"/>
  <c r="M155" i="10" s="1"/>
  <c r="W26" i="5" s="1"/>
  <c r="L35" i="10"/>
  <c r="K35" i="10"/>
  <c r="J35" i="10"/>
  <c r="I35" i="10"/>
  <c r="H35" i="10"/>
  <c r="G35" i="10"/>
  <c r="Z32" i="10"/>
  <c r="W32" i="10"/>
  <c r="V32" i="10"/>
  <c r="U32" i="10"/>
  <c r="Z28" i="10"/>
  <c r="Y28" i="10"/>
  <c r="X28" i="10"/>
  <c r="W28" i="10"/>
  <c r="V28" i="10"/>
  <c r="U28" i="10"/>
  <c r="T28" i="10"/>
  <c r="S28" i="10"/>
  <c r="R28" i="10"/>
  <c r="Q28" i="10"/>
  <c r="P28" i="10"/>
  <c r="N28" i="10"/>
  <c r="M28" i="10"/>
  <c r="L28" i="10"/>
  <c r="K28" i="10"/>
  <c r="J28" i="10"/>
  <c r="I28" i="10"/>
  <c r="H28" i="10"/>
  <c r="G28" i="10"/>
  <c r="Z27" i="10"/>
  <c r="Y27" i="10"/>
  <c r="Y32" i="10" s="1"/>
  <c r="X27" i="10"/>
  <c r="X32" i="10" s="1"/>
  <c r="W27" i="10"/>
  <c r="V27" i="10"/>
  <c r="U27" i="10"/>
  <c r="T27" i="10"/>
  <c r="T32" i="10" s="1"/>
  <c r="S27" i="10"/>
  <c r="R27" i="10"/>
  <c r="Q27" i="10"/>
  <c r="P27" i="10"/>
  <c r="N27" i="10"/>
  <c r="M27" i="10"/>
  <c r="L27" i="10"/>
  <c r="K27" i="10"/>
  <c r="J27" i="10"/>
  <c r="I27" i="10"/>
  <c r="H27" i="10"/>
  <c r="G27" i="10"/>
  <c r="Z25" i="10"/>
  <c r="Y25" i="10"/>
  <c r="X25" i="10"/>
  <c r="W25" i="10"/>
  <c r="V25" i="10"/>
  <c r="U25" i="10"/>
  <c r="T25" i="10"/>
  <c r="S25" i="10"/>
  <c r="R25" i="10"/>
  <c r="Q25" i="10"/>
  <c r="P25" i="10"/>
  <c r="N25" i="10"/>
  <c r="M25" i="10"/>
  <c r="L25" i="10"/>
  <c r="K25" i="10"/>
  <c r="J25" i="10"/>
  <c r="I25" i="10"/>
  <c r="H25" i="10"/>
  <c r="G25" i="10"/>
  <c r="W22" i="10"/>
  <c r="W162" i="10" s="1"/>
  <c r="V22" i="10"/>
  <c r="V162" i="10" s="1"/>
  <c r="Z18" i="10"/>
  <c r="Z158" i="10" s="1"/>
  <c r="Y18" i="10"/>
  <c r="X18" i="10"/>
  <c r="W18" i="10"/>
  <c r="V18" i="10"/>
  <c r="V158" i="10" s="1"/>
  <c r="U18" i="10"/>
  <c r="T18" i="10"/>
  <c r="S18" i="10"/>
  <c r="R18" i="10"/>
  <c r="R158" i="10" s="1"/>
  <c r="Z29" i="5" s="1"/>
  <c r="Q18" i="10"/>
  <c r="Q158" i="10" s="1"/>
  <c r="Y29" i="5" s="1"/>
  <c r="P18" i="10"/>
  <c r="N18" i="10"/>
  <c r="M18" i="10"/>
  <c r="L18" i="10"/>
  <c r="K18" i="10"/>
  <c r="J18" i="10"/>
  <c r="I18" i="10"/>
  <c r="H18" i="10"/>
  <c r="G18" i="10"/>
  <c r="Z17" i="10"/>
  <c r="Z22" i="10" s="1"/>
  <c r="Y17" i="10"/>
  <c r="X17" i="10"/>
  <c r="X22" i="10" s="1"/>
  <c r="W17" i="10"/>
  <c r="V17" i="10"/>
  <c r="U17" i="10"/>
  <c r="T17" i="10"/>
  <c r="T22" i="10" s="1"/>
  <c r="T162" i="10" s="1"/>
  <c r="S17" i="10"/>
  <c r="R17" i="10"/>
  <c r="Q17" i="10"/>
  <c r="P17" i="10"/>
  <c r="N17" i="10"/>
  <c r="M17" i="10"/>
  <c r="L17" i="10"/>
  <c r="K17" i="10"/>
  <c r="J17" i="10"/>
  <c r="I17" i="10"/>
  <c r="H17" i="10"/>
  <c r="G17" i="10"/>
  <c r="Z15" i="10"/>
  <c r="Y15" i="10"/>
  <c r="X15" i="10"/>
  <c r="X155" i="10" s="1"/>
  <c r="W15" i="10"/>
  <c r="V15" i="10"/>
  <c r="U15" i="10"/>
  <c r="T15" i="10"/>
  <c r="T155" i="10" s="1"/>
  <c r="S15" i="10"/>
  <c r="R15" i="10"/>
  <c r="Q15" i="10"/>
  <c r="P15" i="10"/>
  <c r="P155" i="10" s="1"/>
  <c r="N15" i="10"/>
  <c r="M15" i="10"/>
  <c r="L15" i="10"/>
  <c r="K15" i="10"/>
  <c r="K155" i="10" s="1"/>
  <c r="U26" i="5" s="1"/>
  <c r="J15" i="10"/>
  <c r="I15" i="10"/>
  <c r="H15" i="10"/>
  <c r="G15" i="10"/>
  <c r="G155" i="10" s="1"/>
  <c r="Z152" i="9"/>
  <c r="Z147" i="9"/>
  <c r="Y147" i="9"/>
  <c r="Y152" i="9" s="1"/>
  <c r="X147" i="9"/>
  <c r="X152" i="9" s="1"/>
  <c r="W147" i="9"/>
  <c r="W152" i="9" s="1"/>
  <c r="V147" i="9"/>
  <c r="V152" i="9" s="1"/>
  <c r="U147" i="9"/>
  <c r="U152" i="9" s="1"/>
  <c r="T147" i="9"/>
  <c r="T152" i="9" s="1"/>
  <c r="S147" i="9"/>
  <c r="R147" i="9"/>
  <c r="Q147" i="9"/>
  <c r="P147" i="9"/>
  <c r="N147" i="9"/>
  <c r="M147" i="9"/>
  <c r="L147" i="9"/>
  <c r="K147" i="9"/>
  <c r="J147" i="9"/>
  <c r="I147" i="9"/>
  <c r="H147" i="9"/>
  <c r="G147" i="9"/>
  <c r="X142" i="9"/>
  <c r="Z137" i="9"/>
  <c r="Z142" i="9" s="1"/>
  <c r="Y137" i="9"/>
  <c r="Y142" i="9" s="1"/>
  <c r="X137" i="9"/>
  <c r="W137" i="9"/>
  <c r="W142" i="9" s="1"/>
  <c r="V137" i="9"/>
  <c r="V142" i="9" s="1"/>
  <c r="U137" i="9"/>
  <c r="U142" i="9" s="1"/>
  <c r="T137" i="9"/>
  <c r="T142" i="9" s="1"/>
  <c r="S137" i="9"/>
  <c r="R137" i="9"/>
  <c r="Q137" i="9"/>
  <c r="P137" i="9"/>
  <c r="N137" i="9"/>
  <c r="M137" i="9"/>
  <c r="L137" i="9"/>
  <c r="K137" i="9"/>
  <c r="J137" i="9"/>
  <c r="I137" i="9"/>
  <c r="H137" i="9"/>
  <c r="G137" i="9"/>
  <c r="U132" i="9"/>
  <c r="Z127" i="9"/>
  <c r="Z132" i="9" s="1"/>
  <c r="Y127" i="9"/>
  <c r="Y132" i="9" s="1"/>
  <c r="X127" i="9"/>
  <c r="X132" i="9" s="1"/>
  <c r="W127" i="9"/>
  <c r="W132" i="9" s="1"/>
  <c r="V127" i="9"/>
  <c r="V132" i="9" s="1"/>
  <c r="U127" i="9"/>
  <c r="T127" i="9"/>
  <c r="T132" i="9" s="1"/>
  <c r="S127" i="9"/>
  <c r="R127" i="9"/>
  <c r="Q127" i="9"/>
  <c r="P127" i="9"/>
  <c r="N127" i="9"/>
  <c r="M127" i="9"/>
  <c r="L127" i="9"/>
  <c r="K127" i="9"/>
  <c r="J127" i="9"/>
  <c r="I127" i="9"/>
  <c r="H127" i="9"/>
  <c r="G127" i="9"/>
  <c r="T122" i="9"/>
  <c r="Z117" i="9"/>
  <c r="Z122" i="9" s="1"/>
  <c r="Y117" i="9"/>
  <c r="Y122" i="9" s="1"/>
  <c r="X117" i="9"/>
  <c r="X122" i="9" s="1"/>
  <c r="W117" i="9"/>
  <c r="W122" i="9" s="1"/>
  <c r="V117" i="9"/>
  <c r="V122" i="9" s="1"/>
  <c r="U117" i="9"/>
  <c r="U122" i="9" s="1"/>
  <c r="T117" i="9"/>
  <c r="S117" i="9"/>
  <c r="R117" i="9"/>
  <c r="Q117" i="9"/>
  <c r="P117" i="9"/>
  <c r="N117" i="9"/>
  <c r="M117" i="9"/>
  <c r="L117" i="9"/>
  <c r="K117" i="9"/>
  <c r="J117" i="9"/>
  <c r="I117" i="9"/>
  <c r="H117" i="9"/>
  <c r="G117" i="9"/>
  <c r="V112" i="9"/>
  <c r="U112" i="9"/>
  <c r="Z107" i="9"/>
  <c r="Z112" i="9" s="1"/>
  <c r="Y107" i="9"/>
  <c r="Y112" i="9" s="1"/>
  <c r="X107" i="9"/>
  <c r="X112" i="9" s="1"/>
  <c r="W107" i="9"/>
  <c r="W112" i="9" s="1"/>
  <c r="V107" i="9"/>
  <c r="U107" i="9"/>
  <c r="T107" i="9"/>
  <c r="T112" i="9" s="1"/>
  <c r="S107" i="9"/>
  <c r="R107" i="9"/>
  <c r="Q107" i="9"/>
  <c r="P107" i="9"/>
  <c r="N107" i="9"/>
  <c r="M107" i="9"/>
  <c r="L107" i="9"/>
  <c r="K107" i="9"/>
  <c r="J107" i="9"/>
  <c r="I107" i="9"/>
  <c r="H107" i="9"/>
  <c r="G107" i="9"/>
  <c r="W102" i="9"/>
  <c r="Z97" i="9"/>
  <c r="Z102" i="9" s="1"/>
  <c r="Y97" i="9"/>
  <c r="Y102" i="9" s="1"/>
  <c r="X97" i="9"/>
  <c r="X102" i="9" s="1"/>
  <c r="W97" i="9"/>
  <c r="V97" i="9"/>
  <c r="V102" i="9" s="1"/>
  <c r="U97" i="9"/>
  <c r="U102" i="9" s="1"/>
  <c r="T97" i="9"/>
  <c r="T102" i="9" s="1"/>
  <c r="S97" i="9"/>
  <c r="R97" i="9"/>
  <c r="Q97" i="9"/>
  <c r="P97" i="9"/>
  <c r="N97" i="9"/>
  <c r="M97" i="9"/>
  <c r="L97" i="9"/>
  <c r="K97" i="9"/>
  <c r="J97" i="9"/>
  <c r="I97" i="9"/>
  <c r="H97" i="9"/>
  <c r="G97" i="9"/>
  <c r="V92" i="9"/>
  <c r="Z87" i="9"/>
  <c r="Z92" i="9" s="1"/>
  <c r="Y87" i="9"/>
  <c r="Y92" i="9" s="1"/>
  <c r="X87" i="9"/>
  <c r="X92" i="9" s="1"/>
  <c r="W87" i="9"/>
  <c r="W92" i="9" s="1"/>
  <c r="V87" i="9"/>
  <c r="U87" i="9"/>
  <c r="U92" i="9" s="1"/>
  <c r="T87" i="9"/>
  <c r="T92" i="9" s="1"/>
  <c r="S87" i="9"/>
  <c r="R87" i="9"/>
  <c r="Q87" i="9"/>
  <c r="P87" i="9"/>
  <c r="N87" i="9"/>
  <c r="M87" i="9"/>
  <c r="L87" i="9"/>
  <c r="K87" i="9"/>
  <c r="J87" i="9"/>
  <c r="I87" i="9"/>
  <c r="H87" i="9"/>
  <c r="G87" i="9"/>
  <c r="X82" i="9"/>
  <c r="W82" i="9"/>
  <c r="Z77" i="9"/>
  <c r="Z82" i="9" s="1"/>
  <c r="Y77" i="9"/>
  <c r="Y82" i="9" s="1"/>
  <c r="X77" i="9"/>
  <c r="W77" i="9"/>
  <c r="V77" i="9"/>
  <c r="V82" i="9" s="1"/>
  <c r="U77" i="9"/>
  <c r="U82" i="9" s="1"/>
  <c r="T77" i="9"/>
  <c r="T82" i="9" s="1"/>
  <c r="S77" i="9"/>
  <c r="R77" i="9"/>
  <c r="R157" i="9" s="1"/>
  <c r="Z15" i="5" s="1"/>
  <c r="Q77" i="9"/>
  <c r="P77" i="9"/>
  <c r="N77" i="9"/>
  <c r="M77" i="9"/>
  <c r="L77" i="9"/>
  <c r="K77" i="9"/>
  <c r="J77" i="9"/>
  <c r="I77" i="9"/>
  <c r="H77" i="9"/>
  <c r="G77" i="9"/>
  <c r="Z67" i="9"/>
  <c r="Z72" i="9" s="1"/>
  <c r="Y67" i="9"/>
  <c r="Y72" i="9" s="1"/>
  <c r="X67" i="9"/>
  <c r="X72" i="9" s="1"/>
  <c r="W67" i="9"/>
  <c r="W72" i="9" s="1"/>
  <c r="V67" i="9"/>
  <c r="V72" i="9" s="1"/>
  <c r="U67" i="9"/>
  <c r="U72" i="9" s="1"/>
  <c r="T67" i="9"/>
  <c r="T72" i="9" s="1"/>
  <c r="S67" i="9"/>
  <c r="R67" i="9"/>
  <c r="Q67" i="9"/>
  <c r="P67" i="9"/>
  <c r="N67" i="9"/>
  <c r="M67" i="9"/>
  <c r="L67" i="9"/>
  <c r="K67" i="9"/>
  <c r="J67" i="9"/>
  <c r="I67" i="9"/>
  <c r="H67" i="9"/>
  <c r="G67" i="9"/>
  <c r="X62" i="9"/>
  <c r="Z57" i="9"/>
  <c r="Z62" i="9" s="1"/>
  <c r="Y57" i="9"/>
  <c r="Y62" i="9" s="1"/>
  <c r="X57" i="9"/>
  <c r="W57" i="9"/>
  <c r="W62" i="9" s="1"/>
  <c r="V57" i="9"/>
  <c r="V62" i="9" s="1"/>
  <c r="U57" i="9"/>
  <c r="U62" i="9" s="1"/>
  <c r="T57" i="9"/>
  <c r="T62" i="9" s="1"/>
  <c r="S57" i="9"/>
  <c r="R57" i="9"/>
  <c r="Q57" i="9"/>
  <c r="P57" i="9"/>
  <c r="N57" i="9"/>
  <c r="M57" i="9"/>
  <c r="L57" i="9"/>
  <c r="K57" i="9"/>
  <c r="J57" i="9"/>
  <c r="I57" i="9"/>
  <c r="H57" i="9"/>
  <c r="G57" i="9"/>
  <c r="U52" i="9"/>
  <c r="Z47" i="9"/>
  <c r="Z52" i="9" s="1"/>
  <c r="Y47" i="9"/>
  <c r="Y52" i="9" s="1"/>
  <c r="X47" i="9"/>
  <c r="X52" i="9" s="1"/>
  <c r="W47" i="9"/>
  <c r="W52" i="9" s="1"/>
  <c r="V47" i="9"/>
  <c r="V52" i="9" s="1"/>
  <c r="U47" i="9"/>
  <c r="T47" i="9"/>
  <c r="T52" i="9" s="1"/>
  <c r="S47" i="9"/>
  <c r="R47" i="9"/>
  <c r="Q47" i="9"/>
  <c r="P47" i="9"/>
  <c r="N47" i="9"/>
  <c r="M47" i="9"/>
  <c r="L47" i="9"/>
  <c r="K47" i="9"/>
  <c r="J47" i="9"/>
  <c r="I47" i="9"/>
  <c r="H47" i="9"/>
  <c r="G47" i="9"/>
  <c r="Z37" i="9"/>
  <c r="Z42" i="9" s="1"/>
  <c r="Y37" i="9"/>
  <c r="Y42" i="9" s="1"/>
  <c r="X37" i="9"/>
  <c r="X42" i="9" s="1"/>
  <c r="W37" i="9"/>
  <c r="W42" i="9" s="1"/>
  <c r="V37" i="9"/>
  <c r="V42" i="9" s="1"/>
  <c r="U37" i="9"/>
  <c r="U42" i="9" s="1"/>
  <c r="T37" i="9"/>
  <c r="T42" i="9" s="1"/>
  <c r="S37" i="9"/>
  <c r="R37" i="9"/>
  <c r="Q37" i="9"/>
  <c r="P37" i="9"/>
  <c r="N37" i="9"/>
  <c r="M37" i="9"/>
  <c r="L37" i="9"/>
  <c r="K37" i="9"/>
  <c r="J37" i="9"/>
  <c r="I37" i="9"/>
  <c r="H37" i="9"/>
  <c r="G37" i="9"/>
  <c r="V32" i="9"/>
  <c r="U32" i="9"/>
  <c r="Z27" i="9"/>
  <c r="Z32" i="9" s="1"/>
  <c r="Y27" i="9"/>
  <c r="Y32" i="9" s="1"/>
  <c r="X27" i="9"/>
  <c r="X32" i="9" s="1"/>
  <c r="W27" i="9"/>
  <c r="W32" i="9" s="1"/>
  <c r="V27" i="9"/>
  <c r="U27" i="9"/>
  <c r="T27" i="9"/>
  <c r="T32" i="9" s="1"/>
  <c r="S27" i="9"/>
  <c r="R27" i="9"/>
  <c r="Q27" i="9"/>
  <c r="P27" i="9"/>
  <c r="N27" i="9"/>
  <c r="M27" i="9"/>
  <c r="L27" i="9"/>
  <c r="K27" i="9"/>
  <c r="J27" i="9"/>
  <c r="I27" i="9"/>
  <c r="H27" i="9"/>
  <c r="G27" i="9"/>
  <c r="W22" i="9"/>
  <c r="W162" i="9" s="1"/>
  <c r="Z17" i="9"/>
  <c r="Z22" i="9" s="1"/>
  <c r="Y17" i="9"/>
  <c r="Y22" i="9" s="1"/>
  <c r="X17" i="9"/>
  <c r="X22" i="9" s="1"/>
  <c r="W17" i="9"/>
  <c r="V17" i="9"/>
  <c r="V22" i="9" s="1"/>
  <c r="U17" i="9"/>
  <c r="U22" i="9" s="1"/>
  <c r="U162" i="9" s="1"/>
  <c r="T17" i="9"/>
  <c r="T22" i="9" s="1"/>
  <c r="S17" i="9"/>
  <c r="R17" i="9"/>
  <c r="Q17" i="9"/>
  <c r="Q157" i="9" s="1"/>
  <c r="Y15" i="5" s="1"/>
  <c r="P17" i="9"/>
  <c r="N17" i="9"/>
  <c r="M17" i="9"/>
  <c r="L17" i="9"/>
  <c r="K17" i="9"/>
  <c r="J17" i="9"/>
  <c r="I17" i="9"/>
  <c r="H17" i="9"/>
  <c r="G17" i="9"/>
  <c r="Y152" i="8"/>
  <c r="W150" i="8"/>
  <c r="Z148" i="8"/>
  <c r="Y148" i="8"/>
  <c r="X148" i="8"/>
  <c r="W148" i="8"/>
  <c r="V148" i="8"/>
  <c r="U148" i="8"/>
  <c r="T148" i="8"/>
  <c r="S148" i="8"/>
  <c r="R148" i="8"/>
  <c r="Q148" i="8"/>
  <c r="P148" i="8"/>
  <c r="N148" i="8"/>
  <c r="M148" i="8"/>
  <c r="L148" i="8"/>
  <c r="K148" i="8"/>
  <c r="J148" i="8"/>
  <c r="I148" i="8"/>
  <c r="H148" i="8"/>
  <c r="G148" i="8"/>
  <c r="Z147" i="8"/>
  <c r="Y147" i="8"/>
  <c r="X147" i="8"/>
  <c r="W147" i="8"/>
  <c r="V147" i="8"/>
  <c r="U147" i="8"/>
  <c r="T147" i="8"/>
  <c r="S147" i="8"/>
  <c r="R147" i="8"/>
  <c r="Q147" i="8"/>
  <c r="P147" i="8"/>
  <c r="N147" i="8"/>
  <c r="M147" i="8"/>
  <c r="L147" i="8"/>
  <c r="K147" i="8"/>
  <c r="J147" i="8"/>
  <c r="I147" i="8"/>
  <c r="H147" i="8"/>
  <c r="G147" i="8"/>
  <c r="Z146" i="8"/>
  <c r="Y146" i="8"/>
  <c r="X146" i="8"/>
  <c r="W146" i="8"/>
  <c r="V146" i="8"/>
  <c r="U146" i="8"/>
  <c r="T146" i="8"/>
  <c r="S146" i="8"/>
  <c r="R146" i="8"/>
  <c r="Q146" i="8"/>
  <c r="P146" i="8"/>
  <c r="N146" i="8"/>
  <c r="M146" i="8"/>
  <c r="L146" i="8"/>
  <c r="K146" i="8"/>
  <c r="J146" i="8"/>
  <c r="I146" i="8"/>
  <c r="H146" i="8"/>
  <c r="G146" i="8"/>
  <c r="Z145" i="8"/>
  <c r="Z154" i="8" s="1"/>
  <c r="Y145" i="8"/>
  <c r="Y153" i="8" s="1"/>
  <c r="X145" i="8"/>
  <c r="X152" i="8" s="1"/>
  <c r="W145" i="8"/>
  <c r="W152" i="8" s="1"/>
  <c r="V145" i="8"/>
  <c r="V152" i="8" s="1"/>
  <c r="U145" i="8"/>
  <c r="U153" i="8" s="1"/>
  <c r="T145" i="8"/>
  <c r="T152" i="8" s="1"/>
  <c r="S145" i="8"/>
  <c r="S152" i="8" s="1"/>
  <c r="R145" i="8"/>
  <c r="Q145" i="8"/>
  <c r="P145" i="8"/>
  <c r="N145" i="8"/>
  <c r="M145" i="8"/>
  <c r="L145" i="8"/>
  <c r="K145" i="8"/>
  <c r="J145" i="8"/>
  <c r="I145" i="8"/>
  <c r="H145" i="8"/>
  <c r="G145" i="8"/>
  <c r="Y143" i="8"/>
  <c r="Z138" i="8"/>
  <c r="Y138" i="8"/>
  <c r="X138" i="8"/>
  <c r="W138" i="8"/>
  <c r="V138" i="8"/>
  <c r="U138" i="8"/>
  <c r="T138" i="8"/>
  <c r="S138" i="8"/>
  <c r="R138" i="8"/>
  <c r="Q138" i="8"/>
  <c r="P138" i="8"/>
  <c r="N138" i="8"/>
  <c r="M138" i="8"/>
  <c r="L138" i="8"/>
  <c r="K138" i="8"/>
  <c r="J138" i="8"/>
  <c r="I138" i="8"/>
  <c r="H138" i="8"/>
  <c r="G138" i="8"/>
  <c r="Z137" i="8"/>
  <c r="Y137" i="8"/>
  <c r="X137" i="8"/>
  <c r="W137" i="8"/>
  <c r="V137" i="8"/>
  <c r="U137" i="8"/>
  <c r="T137" i="8"/>
  <c r="S137" i="8"/>
  <c r="R137" i="8"/>
  <c r="Q137" i="8"/>
  <c r="P137" i="8"/>
  <c r="N137" i="8"/>
  <c r="M137" i="8"/>
  <c r="L137" i="8"/>
  <c r="K137" i="8"/>
  <c r="J137" i="8"/>
  <c r="I137" i="8"/>
  <c r="H137" i="8"/>
  <c r="G137" i="8"/>
  <c r="Z136" i="8"/>
  <c r="Y136" i="8"/>
  <c r="X136" i="8"/>
  <c r="W136" i="8"/>
  <c r="V136" i="8"/>
  <c r="U136" i="8"/>
  <c r="T136" i="8"/>
  <c r="S136" i="8"/>
  <c r="R136" i="8"/>
  <c r="Q136" i="8"/>
  <c r="P136" i="8"/>
  <c r="N136" i="8"/>
  <c r="M136" i="8"/>
  <c r="L136" i="8"/>
  <c r="K136" i="8"/>
  <c r="J136" i="8"/>
  <c r="I136" i="8"/>
  <c r="H136" i="8"/>
  <c r="G136" i="8"/>
  <c r="Z135" i="8"/>
  <c r="Z142" i="8" s="1"/>
  <c r="Y135" i="8"/>
  <c r="Y142" i="8" s="1"/>
  <c r="X135" i="8"/>
  <c r="X143" i="8" s="1"/>
  <c r="W135" i="8"/>
  <c r="W142" i="8" s="1"/>
  <c r="V135" i="8"/>
  <c r="V142" i="8" s="1"/>
  <c r="U135" i="8"/>
  <c r="U143" i="8" s="1"/>
  <c r="T135" i="8"/>
  <c r="T143" i="8" s="1"/>
  <c r="S135" i="8"/>
  <c r="R135" i="8"/>
  <c r="Q135" i="8"/>
  <c r="P135" i="8"/>
  <c r="N135" i="8"/>
  <c r="M135" i="8"/>
  <c r="L135" i="8"/>
  <c r="K135" i="8"/>
  <c r="J135" i="8"/>
  <c r="I135" i="8"/>
  <c r="H135" i="8"/>
  <c r="G135" i="8"/>
  <c r="T133" i="8"/>
  <c r="Z128" i="8"/>
  <c r="Y128" i="8"/>
  <c r="X128" i="8"/>
  <c r="W128" i="8"/>
  <c r="V128" i="8"/>
  <c r="U128" i="8"/>
  <c r="T128" i="8"/>
  <c r="S128" i="8"/>
  <c r="R128" i="8"/>
  <c r="Q128" i="8"/>
  <c r="P128" i="8"/>
  <c r="N128" i="8"/>
  <c r="M128" i="8"/>
  <c r="L128" i="8"/>
  <c r="K128" i="8"/>
  <c r="J128" i="8"/>
  <c r="I128" i="8"/>
  <c r="H128" i="8"/>
  <c r="G128" i="8"/>
  <c r="Z127" i="8"/>
  <c r="Y127" i="8"/>
  <c r="X127" i="8"/>
  <c r="W127" i="8"/>
  <c r="V127" i="8"/>
  <c r="U127" i="8"/>
  <c r="T127" i="8"/>
  <c r="S127" i="8"/>
  <c r="R127" i="8"/>
  <c r="Q127" i="8"/>
  <c r="P127" i="8"/>
  <c r="N127" i="8"/>
  <c r="M127" i="8"/>
  <c r="L127" i="8"/>
  <c r="K127" i="8"/>
  <c r="J127" i="8"/>
  <c r="I127" i="8"/>
  <c r="H127" i="8"/>
  <c r="G127" i="8"/>
  <c r="Z126" i="8"/>
  <c r="Y126" i="8"/>
  <c r="X126" i="8"/>
  <c r="W126" i="8"/>
  <c r="V126" i="8"/>
  <c r="U126" i="8"/>
  <c r="T126" i="8"/>
  <c r="S126" i="8"/>
  <c r="R126" i="8"/>
  <c r="Q126" i="8"/>
  <c r="P126" i="8"/>
  <c r="N126" i="8"/>
  <c r="M126" i="8"/>
  <c r="L126" i="8"/>
  <c r="K126" i="8"/>
  <c r="J126" i="8"/>
  <c r="I126" i="8"/>
  <c r="H126" i="8"/>
  <c r="G126" i="8"/>
  <c r="Z125" i="8"/>
  <c r="Z132" i="8" s="1"/>
  <c r="Y125" i="8"/>
  <c r="Y132" i="8" s="1"/>
  <c r="X125" i="8"/>
  <c r="X133" i="8" s="1"/>
  <c r="W125" i="8"/>
  <c r="W133" i="8" s="1"/>
  <c r="V125" i="8"/>
  <c r="V132" i="8" s="1"/>
  <c r="U125" i="8"/>
  <c r="U132" i="8" s="1"/>
  <c r="T125" i="8"/>
  <c r="T132" i="8" s="1"/>
  <c r="S125" i="8"/>
  <c r="R125" i="8"/>
  <c r="Q125" i="8"/>
  <c r="P125" i="8"/>
  <c r="N125" i="8"/>
  <c r="M125" i="8"/>
  <c r="L125" i="8"/>
  <c r="K125" i="8"/>
  <c r="J125" i="8"/>
  <c r="I125" i="8"/>
  <c r="H125" i="8"/>
  <c r="G125" i="8"/>
  <c r="Z122" i="8"/>
  <c r="Z118" i="8"/>
  <c r="Y118" i="8"/>
  <c r="X118" i="8"/>
  <c r="W118" i="8"/>
  <c r="V118" i="8"/>
  <c r="U118" i="8"/>
  <c r="T118" i="8"/>
  <c r="S118" i="8"/>
  <c r="R118" i="8"/>
  <c r="Q118" i="8"/>
  <c r="P118" i="8"/>
  <c r="N118" i="8"/>
  <c r="M118" i="8"/>
  <c r="L118" i="8"/>
  <c r="K118" i="8"/>
  <c r="J118" i="8"/>
  <c r="I118" i="8"/>
  <c r="H118" i="8"/>
  <c r="G118" i="8"/>
  <c r="Z117" i="8"/>
  <c r="Y117" i="8"/>
  <c r="X117" i="8"/>
  <c r="W117" i="8"/>
  <c r="V117" i="8"/>
  <c r="U117" i="8"/>
  <c r="T117" i="8"/>
  <c r="S117" i="8"/>
  <c r="R117" i="8"/>
  <c r="Q117" i="8"/>
  <c r="P117" i="8"/>
  <c r="N117" i="8"/>
  <c r="M117" i="8"/>
  <c r="L117" i="8"/>
  <c r="K117" i="8"/>
  <c r="J117" i="8"/>
  <c r="I117" i="8"/>
  <c r="H117" i="8"/>
  <c r="G117" i="8"/>
  <c r="Z116" i="8"/>
  <c r="Y116" i="8"/>
  <c r="X116" i="8"/>
  <c r="W116" i="8"/>
  <c r="V116" i="8"/>
  <c r="U116" i="8"/>
  <c r="T116" i="8"/>
  <c r="S116" i="8"/>
  <c r="R116" i="8"/>
  <c r="Q116" i="8"/>
  <c r="P116" i="8"/>
  <c r="N116" i="8"/>
  <c r="M116" i="8"/>
  <c r="L116" i="8"/>
  <c r="K116" i="8"/>
  <c r="J116" i="8"/>
  <c r="I116" i="8"/>
  <c r="H116" i="8"/>
  <c r="G116" i="8"/>
  <c r="Z115" i="8"/>
  <c r="Z123" i="8" s="1"/>
  <c r="Y115" i="8"/>
  <c r="Y122" i="8" s="1"/>
  <c r="X115" i="8"/>
  <c r="X122" i="8" s="1"/>
  <c r="W115" i="8"/>
  <c r="W122" i="8" s="1"/>
  <c r="V115" i="8"/>
  <c r="V123" i="8" s="1"/>
  <c r="U115" i="8"/>
  <c r="U122" i="8" s="1"/>
  <c r="T115" i="8"/>
  <c r="T122" i="8" s="1"/>
  <c r="S115" i="8"/>
  <c r="R115" i="8"/>
  <c r="Q115" i="8"/>
  <c r="P115" i="8"/>
  <c r="N115" i="8"/>
  <c r="M115" i="8"/>
  <c r="L115" i="8"/>
  <c r="K115" i="8"/>
  <c r="J115" i="8"/>
  <c r="I115" i="8"/>
  <c r="H115" i="8"/>
  <c r="G115" i="8"/>
  <c r="Y112" i="8"/>
  <c r="Z108" i="8"/>
  <c r="Y108" i="8"/>
  <c r="X108" i="8"/>
  <c r="W108" i="8"/>
  <c r="V108" i="8"/>
  <c r="U108" i="8"/>
  <c r="T108" i="8"/>
  <c r="S108" i="8"/>
  <c r="R108" i="8"/>
  <c r="Q108" i="8"/>
  <c r="P108" i="8"/>
  <c r="N108" i="8"/>
  <c r="M108" i="8"/>
  <c r="L108" i="8"/>
  <c r="K108" i="8"/>
  <c r="J108" i="8"/>
  <c r="I108" i="8"/>
  <c r="H108" i="8"/>
  <c r="G108" i="8"/>
  <c r="Z107" i="8"/>
  <c r="Y107" i="8"/>
  <c r="X107" i="8"/>
  <c r="W107" i="8"/>
  <c r="V107" i="8"/>
  <c r="U107" i="8"/>
  <c r="T107" i="8"/>
  <c r="S107" i="8"/>
  <c r="R107" i="8"/>
  <c r="Q107" i="8"/>
  <c r="P107" i="8"/>
  <c r="N107" i="8"/>
  <c r="M107" i="8"/>
  <c r="L107" i="8"/>
  <c r="K107" i="8"/>
  <c r="J107" i="8"/>
  <c r="I107" i="8"/>
  <c r="H107" i="8"/>
  <c r="G107" i="8"/>
  <c r="Z106" i="8"/>
  <c r="Y106" i="8"/>
  <c r="X106" i="8"/>
  <c r="W106" i="8"/>
  <c r="V106" i="8"/>
  <c r="U106" i="8"/>
  <c r="T106" i="8"/>
  <c r="S106" i="8"/>
  <c r="R106" i="8"/>
  <c r="Q106" i="8"/>
  <c r="P106" i="8"/>
  <c r="N106" i="8"/>
  <c r="M106" i="8"/>
  <c r="L106" i="8"/>
  <c r="K106" i="8"/>
  <c r="J106" i="8"/>
  <c r="I106" i="8"/>
  <c r="H106" i="8"/>
  <c r="G106" i="8"/>
  <c r="Z105" i="8"/>
  <c r="Z114" i="8" s="1"/>
  <c r="Y105" i="8"/>
  <c r="Y113" i="8" s="1"/>
  <c r="X105" i="8"/>
  <c r="X112" i="8" s="1"/>
  <c r="W105" i="8"/>
  <c r="W112" i="8" s="1"/>
  <c r="V105" i="8"/>
  <c r="V113" i="8" s="1"/>
  <c r="U105" i="8"/>
  <c r="U113" i="8" s="1"/>
  <c r="T105" i="8"/>
  <c r="T112" i="8" s="1"/>
  <c r="S105" i="8"/>
  <c r="S112" i="8" s="1"/>
  <c r="R105" i="8"/>
  <c r="Q105" i="8"/>
  <c r="P105" i="8"/>
  <c r="N105" i="8"/>
  <c r="M105" i="8"/>
  <c r="L105" i="8"/>
  <c r="K105" i="8"/>
  <c r="J105" i="8"/>
  <c r="I105" i="8"/>
  <c r="H105" i="8"/>
  <c r="G105" i="8"/>
  <c r="X102" i="8"/>
  <c r="Z98" i="8"/>
  <c r="Y98" i="8"/>
  <c r="X98" i="8"/>
  <c r="W98" i="8"/>
  <c r="V98" i="8"/>
  <c r="U98" i="8"/>
  <c r="T98" i="8"/>
  <c r="S98" i="8"/>
  <c r="R98" i="8"/>
  <c r="Q98" i="8"/>
  <c r="P98" i="8"/>
  <c r="N98" i="8"/>
  <c r="M98" i="8"/>
  <c r="L98" i="8"/>
  <c r="K98" i="8"/>
  <c r="J98" i="8"/>
  <c r="I98" i="8"/>
  <c r="H98" i="8"/>
  <c r="G98" i="8"/>
  <c r="Z97" i="8"/>
  <c r="Y97" i="8"/>
  <c r="X97" i="8"/>
  <c r="W97" i="8"/>
  <c r="V97" i="8"/>
  <c r="U97" i="8"/>
  <c r="T97" i="8"/>
  <c r="S97" i="8"/>
  <c r="R97" i="8"/>
  <c r="Q97" i="8"/>
  <c r="P97" i="8"/>
  <c r="N97" i="8"/>
  <c r="M97" i="8"/>
  <c r="L97" i="8"/>
  <c r="K97" i="8"/>
  <c r="J97" i="8"/>
  <c r="I97" i="8"/>
  <c r="H97" i="8"/>
  <c r="G97" i="8"/>
  <c r="Z96" i="8"/>
  <c r="Y96" i="8"/>
  <c r="X96" i="8"/>
  <c r="W96" i="8"/>
  <c r="V96" i="8"/>
  <c r="U96" i="8"/>
  <c r="T96" i="8"/>
  <c r="S96" i="8"/>
  <c r="R96" i="8"/>
  <c r="Q96" i="8"/>
  <c r="P96" i="8"/>
  <c r="N96" i="8"/>
  <c r="M96" i="8"/>
  <c r="L96" i="8"/>
  <c r="K96" i="8"/>
  <c r="J96" i="8"/>
  <c r="I96" i="8"/>
  <c r="H96" i="8"/>
  <c r="G96" i="8"/>
  <c r="Z95" i="8"/>
  <c r="Y95" i="8"/>
  <c r="Y103" i="8" s="1"/>
  <c r="X95" i="8"/>
  <c r="X103" i="8" s="1"/>
  <c r="W95" i="8"/>
  <c r="W102" i="8" s="1"/>
  <c r="V95" i="8"/>
  <c r="U95" i="8"/>
  <c r="U102" i="8" s="1"/>
  <c r="T95" i="8"/>
  <c r="T103" i="8" s="1"/>
  <c r="S95" i="8"/>
  <c r="R95" i="8"/>
  <c r="Q95" i="8"/>
  <c r="P95" i="8"/>
  <c r="N95" i="8"/>
  <c r="M95" i="8"/>
  <c r="L95" i="8"/>
  <c r="K95" i="8"/>
  <c r="J95" i="8"/>
  <c r="I95" i="8"/>
  <c r="H95" i="8"/>
  <c r="G95" i="8"/>
  <c r="Z88" i="8"/>
  <c r="Y88" i="8"/>
  <c r="X88" i="8"/>
  <c r="W88" i="8"/>
  <c r="V88" i="8"/>
  <c r="U88" i="8"/>
  <c r="T88" i="8"/>
  <c r="S88" i="8"/>
  <c r="R88" i="8"/>
  <c r="Q88" i="8"/>
  <c r="P88" i="8"/>
  <c r="N88" i="8"/>
  <c r="M88" i="8"/>
  <c r="L88" i="8"/>
  <c r="K88" i="8"/>
  <c r="J88" i="8"/>
  <c r="I88" i="8"/>
  <c r="H88" i="8"/>
  <c r="G88" i="8"/>
  <c r="Z87" i="8"/>
  <c r="Y87" i="8"/>
  <c r="X87" i="8"/>
  <c r="W87" i="8"/>
  <c r="V87" i="8"/>
  <c r="U87" i="8"/>
  <c r="T87" i="8"/>
  <c r="S87" i="8"/>
  <c r="R87" i="8"/>
  <c r="Q87" i="8"/>
  <c r="P87" i="8"/>
  <c r="N87" i="8"/>
  <c r="M87" i="8"/>
  <c r="L87" i="8"/>
  <c r="K87" i="8"/>
  <c r="J87" i="8"/>
  <c r="I87" i="8"/>
  <c r="H87" i="8"/>
  <c r="G87" i="8"/>
  <c r="Z86" i="8"/>
  <c r="Y86" i="8"/>
  <c r="X86" i="8"/>
  <c r="W86" i="8"/>
  <c r="V86" i="8"/>
  <c r="U86" i="8"/>
  <c r="T86" i="8"/>
  <c r="S86" i="8"/>
  <c r="R86" i="8"/>
  <c r="Q86" i="8"/>
  <c r="P86" i="8"/>
  <c r="N86" i="8"/>
  <c r="M86" i="8"/>
  <c r="L86" i="8"/>
  <c r="K86" i="8"/>
  <c r="J86" i="8"/>
  <c r="I86" i="8"/>
  <c r="H86" i="8"/>
  <c r="G86" i="8"/>
  <c r="Z85" i="8"/>
  <c r="Z92" i="8" s="1"/>
  <c r="Y85" i="8"/>
  <c r="Y92" i="8" s="1"/>
  <c r="X85" i="8"/>
  <c r="X92" i="8" s="1"/>
  <c r="W85" i="8"/>
  <c r="W93" i="8" s="1"/>
  <c r="V85" i="8"/>
  <c r="V92" i="8" s="1"/>
  <c r="U85" i="8"/>
  <c r="U92" i="8" s="1"/>
  <c r="T85" i="8"/>
  <c r="S85" i="8"/>
  <c r="R85" i="8"/>
  <c r="Q85" i="8"/>
  <c r="P85" i="8"/>
  <c r="N85" i="8"/>
  <c r="M85" i="8"/>
  <c r="L85" i="8"/>
  <c r="K85" i="8"/>
  <c r="J85" i="8"/>
  <c r="I85" i="8"/>
  <c r="H85" i="8"/>
  <c r="G85" i="8"/>
  <c r="Z82" i="8"/>
  <c r="Z78" i="8"/>
  <c r="Y78" i="8"/>
  <c r="X78" i="8"/>
  <c r="W78" i="8"/>
  <c r="V78" i="8"/>
  <c r="U78" i="8"/>
  <c r="T78" i="8"/>
  <c r="S78" i="8"/>
  <c r="R78" i="8"/>
  <c r="Q78" i="8"/>
  <c r="P78" i="8"/>
  <c r="N78" i="8"/>
  <c r="M78" i="8"/>
  <c r="L78" i="8"/>
  <c r="K78" i="8"/>
  <c r="J78" i="8"/>
  <c r="I78" i="8"/>
  <c r="H78" i="8"/>
  <c r="G78" i="8"/>
  <c r="Z77" i="8"/>
  <c r="Y77" i="8"/>
  <c r="X77" i="8"/>
  <c r="W77" i="8"/>
  <c r="V77" i="8"/>
  <c r="U77" i="8"/>
  <c r="T77" i="8"/>
  <c r="S77" i="8"/>
  <c r="R77" i="8"/>
  <c r="Q77" i="8"/>
  <c r="P77" i="8"/>
  <c r="N77" i="8"/>
  <c r="M77" i="8"/>
  <c r="L77" i="8"/>
  <c r="K77" i="8"/>
  <c r="J77" i="8"/>
  <c r="I77" i="8"/>
  <c r="H77" i="8"/>
  <c r="G77" i="8"/>
  <c r="Z76" i="8"/>
  <c r="Y76" i="8"/>
  <c r="X76" i="8"/>
  <c r="W76" i="8"/>
  <c r="V76" i="8"/>
  <c r="U76" i="8"/>
  <c r="T76" i="8"/>
  <c r="S76" i="8"/>
  <c r="R76" i="8"/>
  <c r="Q76" i="8"/>
  <c r="P76" i="8"/>
  <c r="N76" i="8"/>
  <c r="M76" i="8"/>
  <c r="L76" i="8"/>
  <c r="K76" i="8"/>
  <c r="J76" i="8"/>
  <c r="I76" i="8"/>
  <c r="H76" i="8"/>
  <c r="G76" i="8"/>
  <c r="Z75" i="8"/>
  <c r="Z83" i="8" s="1"/>
  <c r="Y75" i="8"/>
  <c r="Y82" i="8" s="1"/>
  <c r="X75" i="8"/>
  <c r="X82" i="8" s="1"/>
  <c r="W75" i="8"/>
  <c r="W83" i="8" s="1"/>
  <c r="V75" i="8"/>
  <c r="V83" i="8" s="1"/>
  <c r="U75" i="8"/>
  <c r="U82" i="8" s="1"/>
  <c r="T75" i="8"/>
  <c r="T82" i="8" s="1"/>
  <c r="S75" i="8"/>
  <c r="R75" i="8"/>
  <c r="Q75" i="8"/>
  <c r="P75" i="8"/>
  <c r="N75" i="8"/>
  <c r="M75" i="8"/>
  <c r="L75" i="8"/>
  <c r="K75" i="8"/>
  <c r="J75" i="8"/>
  <c r="I75" i="8"/>
  <c r="H75" i="8"/>
  <c r="G75" i="8"/>
  <c r="Z68" i="8"/>
  <c r="Y68" i="8"/>
  <c r="X68" i="8"/>
  <c r="W68" i="8"/>
  <c r="V68" i="8"/>
  <c r="U68" i="8"/>
  <c r="T68" i="8"/>
  <c r="S68" i="8"/>
  <c r="R68" i="8"/>
  <c r="Q68" i="8"/>
  <c r="P68" i="8"/>
  <c r="N68" i="8"/>
  <c r="M68" i="8"/>
  <c r="L68" i="8"/>
  <c r="K68" i="8"/>
  <c r="J68" i="8"/>
  <c r="I68" i="8"/>
  <c r="H68" i="8"/>
  <c r="G68" i="8"/>
  <c r="Z67" i="8"/>
  <c r="Y67" i="8"/>
  <c r="X67" i="8"/>
  <c r="W67" i="8"/>
  <c r="V67" i="8"/>
  <c r="U67" i="8"/>
  <c r="T67" i="8"/>
  <c r="S67" i="8"/>
  <c r="R67" i="8"/>
  <c r="Q67" i="8"/>
  <c r="P67" i="8"/>
  <c r="N67" i="8"/>
  <c r="M67" i="8"/>
  <c r="L67" i="8"/>
  <c r="K67" i="8"/>
  <c r="J67" i="8"/>
  <c r="I67" i="8"/>
  <c r="H67" i="8"/>
  <c r="G67" i="8"/>
  <c r="Z66" i="8"/>
  <c r="Y66" i="8"/>
  <c r="X66" i="8"/>
  <c r="W66" i="8"/>
  <c r="V66" i="8"/>
  <c r="U66" i="8"/>
  <c r="T66" i="8"/>
  <c r="S66" i="8"/>
  <c r="R66" i="8"/>
  <c r="Q66" i="8"/>
  <c r="P66" i="8"/>
  <c r="N66" i="8"/>
  <c r="M66" i="8"/>
  <c r="L66" i="8"/>
  <c r="K66" i="8"/>
  <c r="J66" i="8"/>
  <c r="I66" i="8"/>
  <c r="H66" i="8"/>
  <c r="G66" i="8"/>
  <c r="Z65" i="8"/>
  <c r="Z73" i="8" s="1"/>
  <c r="Y65" i="8"/>
  <c r="Y73" i="8" s="1"/>
  <c r="X65" i="8"/>
  <c r="W65" i="8"/>
  <c r="W72" i="8" s="1"/>
  <c r="V65" i="8"/>
  <c r="V72" i="8" s="1"/>
  <c r="U65" i="8"/>
  <c r="T65" i="8"/>
  <c r="S65" i="8"/>
  <c r="R65" i="8"/>
  <c r="Q65" i="8"/>
  <c r="P65" i="8"/>
  <c r="N65" i="8"/>
  <c r="M65" i="8"/>
  <c r="L65" i="8"/>
  <c r="K65" i="8"/>
  <c r="J65" i="8"/>
  <c r="I65" i="8"/>
  <c r="H65" i="8"/>
  <c r="G65" i="8"/>
  <c r="Z62" i="8"/>
  <c r="Z58" i="8"/>
  <c r="Y58" i="8"/>
  <c r="X58" i="8"/>
  <c r="W58" i="8"/>
  <c r="V58" i="8"/>
  <c r="U58" i="8"/>
  <c r="T58" i="8"/>
  <c r="S58" i="8"/>
  <c r="R58" i="8"/>
  <c r="Q58" i="8"/>
  <c r="P58" i="8"/>
  <c r="N58" i="8"/>
  <c r="M58" i="8"/>
  <c r="L58" i="8"/>
  <c r="K58" i="8"/>
  <c r="J58" i="8"/>
  <c r="I58" i="8"/>
  <c r="H58" i="8"/>
  <c r="G58" i="8"/>
  <c r="Z57" i="8"/>
  <c r="Y57" i="8"/>
  <c r="X57" i="8"/>
  <c r="W57" i="8"/>
  <c r="V57" i="8"/>
  <c r="U57" i="8"/>
  <c r="T57" i="8"/>
  <c r="S57" i="8"/>
  <c r="R57" i="8"/>
  <c r="Q57" i="8"/>
  <c r="P57" i="8"/>
  <c r="N57" i="8"/>
  <c r="M57" i="8"/>
  <c r="L57" i="8"/>
  <c r="K57" i="8"/>
  <c r="J57" i="8"/>
  <c r="I57" i="8"/>
  <c r="H57" i="8"/>
  <c r="G57" i="8"/>
  <c r="Z56" i="8"/>
  <c r="Y56" i="8"/>
  <c r="X56" i="8"/>
  <c r="W56" i="8"/>
  <c r="V56" i="8"/>
  <c r="U56" i="8"/>
  <c r="T56" i="8"/>
  <c r="S56" i="8"/>
  <c r="R56" i="8"/>
  <c r="Q56" i="8"/>
  <c r="P56" i="8"/>
  <c r="N56" i="8"/>
  <c r="M56" i="8"/>
  <c r="L56" i="8"/>
  <c r="K56" i="8"/>
  <c r="J56" i="8"/>
  <c r="I56" i="8"/>
  <c r="H56" i="8"/>
  <c r="G56" i="8"/>
  <c r="Z55" i="8"/>
  <c r="Z63" i="8" s="1"/>
  <c r="Y55" i="8"/>
  <c r="Y62" i="8" s="1"/>
  <c r="X55" i="8"/>
  <c r="X62" i="8" s="1"/>
  <c r="W55" i="8"/>
  <c r="W63" i="8" s="1"/>
  <c r="V55" i="8"/>
  <c r="V63" i="8" s="1"/>
  <c r="U55" i="8"/>
  <c r="U62" i="8" s="1"/>
  <c r="T55" i="8"/>
  <c r="T62" i="8" s="1"/>
  <c r="S55" i="8"/>
  <c r="R55" i="8"/>
  <c r="Q55" i="8"/>
  <c r="P55" i="8"/>
  <c r="N55" i="8"/>
  <c r="M55" i="8"/>
  <c r="L55" i="8"/>
  <c r="K55" i="8"/>
  <c r="J55" i="8"/>
  <c r="I55" i="8"/>
  <c r="H55" i="8"/>
  <c r="G55" i="8"/>
  <c r="Z52" i="8"/>
  <c r="P50" i="8"/>
  <c r="Z48" i="8"/>
  <c r="Y48" i="8"/>
  <c r="X48" i="8"/>
  <c r="W48" i="8"/>
  <c r="V48" i="8"/>
  <c r="U48" i="8"/>
  <c r="T48" i="8"/>
  <c r="S48" i="8"/>
  <c r="R48" i="8"/>
  <c r="Q48" i="8"/>
  <c r="P48" i="8"/>
  <c r="N48" i="8"/>
  <c r="M48" i="8"/>
  <c r="L48" i="8"/>
  <c r="K48" i="8"/>
  <c r="J48" i="8"/>
  <c r="I48" i="8"/>
  <c r="H48" i="8"/>
  <c r="G48" i="8"/>
  <c r="Z47" i="8"/>
  <c r="Y47" i="8"/>
  <c r="X47" i="8"/>
  <c r="W47" i="8"/>
  <c r="V47" i="8"/>
  <c r="U47" i="8"/>
  <c r="T47" i="8"/>
  <c r="S47" i="8"/>
  <c r="R47" i="8"/>
  <c r="Q47" i="8"/>
  <c r="P47" i="8"/>
  <c r="N47" i="8"/>
  <c r="M47" i="8"/>
  <c r="L47" i="8"/>
  <c r="K47" i="8"/>
  <c r="J47" i="8"/>
  <c r="I47" i="8"/>
  <c r="H47" i="8"/>
  <c r="G47" i="8"/>
  <c r="Z46" i="8"/>
  <c r="Y46" i="8"/>
  <c r="X46" i="8"/>
  <c r="W46" i="8"/>
  <c r="V46" i="8"/>
  <c r="U46" i="8"/>
  <c r="T46" i="8"/>
  <c r="S46" i="8"/>
  <c r="R46" i="8"/>
  <c r="Q46" i="8"/>
  <c r="P46" i="8"/>
  <c r="N46" i="8"/>
  <c r="M46" i="8"/>
  <c r="L46" i="8"/>
  <c r="K46" i="8"/>
  <c r="J46" i="8"/>
  <c r="I46" i="8"/>
  <c r="H46" i="8"/>
  <c r="G46" i="8"/>
  <c r="Z45" i="8"/>
  <c r="Z53" i="8" s="1"/>
  <c r="Y45" i="8"/>
  <c r="Y53" i="8" s="1"/>
  <c r="X45" i="8"/>
  <c r="X52" i="8" s="1"/>
  <c r="W45" i="8"/>
  <c r="W52" i="8" s="1"/>
  <c r="V45" i="8"/>
  <c r="V53" i="8" s="1"/>
  <c r="U45" i="8"/>
  <c r="U53" i="8" s="1"/>
  <c r="T45" i="8"/>
  <c r="T52" i="8" s="1"/>
  <c r="S45" i="8"/>
  <c r="R45" i="8"/>
  <c r="Q45" i="8"/>
  <c r="P45" i="8"/>
  <c r="N45" i="8"/>
  <c r="M45" i="8"/>
  <c r="L45" i="8"/>
  <c r="K45" i="8"/>
  <c r="J45" i="8"/>
  <c r="I45" i="8"/>
  <c r="H45" i="8"/>
  <c r="G45" i="8"/>
  <c r="Z38" i="8"/>
  <c r="Y38" i="8"/>
  <c r="X38" i="8"/>
  <c r="W38" i="8"/>
  <c r="V38" i="8"/>
  <c r="U38" i="8"/>
  <c r="T38" i="8"/>
  <c r="S38" i="8"/>
  <c r="R38" i="8"/>
  <c r="Q38" i="8"/>
  <c r="P38" i="8"/>
  <c r="N38" i="8"/>
  <c r="M38" i="8"/>
  <c r="L38" i="8"/>
  <c r="K38" i="8"/>
  <c r="J38" i="8"/>
  <c r="I38" i="8"/>
  <c r="H38" i="8"/>
  <c r="G38" i="8"/>
  <c r="Z37" i="8"/>
  <c r="Y37" i="8"/>
  <c r="X37" i="8"/>
  <c r="W37" i="8"/>
  <c r="V37" i="8"/>
  <c r="U37" i="8"/>
  <c r="T37" i="8"/>
  <c r="S37" i="8"/>
  <c r="S157" i="8" s="1"/>
  <c r="I28" i="5" s="1"/>
  <c r="R37" i="8"/>
  <c r="Q37" i="8"/>
  <c r="Q157" i="8" s="1"/>
  <c r="G28" i="5" s="1"/>
  <c r="P37" i="8"/>
  <c r="N37" i="8"/>
  <c r="M37" i="8"/>
  <c r="L37" i="8"/>
  <c r="K37" i="8"/>
  <c r="J37" i="8"/>
  <c r="I37" i="8"/>
  <c r="H37" i="8"/>
  <c r="G37" i="8"/>
  <c r="Z36" i="8"/>
  <c r="Y36" i="8"/>
  <c r="X36" i="8"/>
  <c r="W36" i="8"/>
  <c r="V36" i="8"/>
  <c r="U36" i="8"/>
  <c r="T36" i="8"/>
  <c r="S36" i="8"/>
  <c r="R36" i="8"/>
  <c r="Q36" i="8"/>
  <c r="P36" i="8"/>
  <c r="N36" i="8"/>
  <c r="M36" i="8"/>
  <c r="L36" i="8"/>
  <c r="K36" i="8"/>
  <c r="J36" i="8"/>
  <c r="I36" i="8"/>
  <c r="H36" i="8"/>
  <c r="G36" i="8"/>
  <c r="Z35" i="8"/>
  <c r="Z42" i="8" s="1"/>
  <c r="Y35" i="8"/>
  <c r="Y43" i="8" s="1"/>
  <c r="X35" i="8"/>
  <c r="X42" i="8" s="1"/>
  <c r="W35" i="8"/>
  <c r="W42" i="8" s="1"/>
  <c r="V35" i="8"/>
  <c r="V42" i="8" s="1"/>
  <c r="U35" i="8"/>
  <c r="U43" i="8" s="1"/>
  <c r="T35" i="8"/>
  <c r="T42" i="8" s="1"/>
  <c r="S35" i="8"/>
  <c r="R35" i="8"/>
  <c r="Q35" i="8"/>
  <c r="P35" i="8"/>
  <c r="N35" i="8"/>
  <c r="N155" i="8" s="1"/>
  <c r="F26" i="5" s="1"/>
  <c r="M35" i="8"/>
  <c r="L35" i="8"/>
  <c r="K35" i="8"/>
  <c r="J35" i="8"/>
  <c r="J155" i="8" s="1"/>
  <c r="I35" i="8"/>
  <c r="H35" i="8"/>
  <c r="G35" i="8"/>
  <c r="X32" i="8"/>
  <c r="T32" i="8"/>
  <c r="V30" i="8"/>
  <c r="Z28" i="8"/>
  <c r="Y28" i="8"/>
  <c r="X28" i="8"/>
  <c r="W28" i="8"/>
  <c r="V28" i="8"/>
  <c r="U28" i="8"/>
  <c r="T28" i="8"/>
  <c r="S28" i="8"/>
  <c r="R28" i="8"/>
  <c r="Q28" i="8"/>
  <c r="Q158" i="8" s="1"/>
  <c r="G29" i="5" s="1"/>
  <c r="P28" i="8"/>
  <c r="N28" i="8"/>
  <c r="M28" i="8"/>
  <c r="L28" i="8"/>
  <c r="K28" i="8"/>
  <c r="J28" i="8"/>
  <c r="I28" i="8"/>
  <c r="H28" i="8"/>
  <c r="G28" i="8"/>
  <c r="Z27" i="8"/>
  <c r="Y27" i="8"/>
  <c r="X27" i="8"/>
  <c r="W27" i="8"/>
  <c r="V27" i="8"/>
  <c r="U27" i="8"/>
  <c r="T27" i="8"/>
  <c r="S27" i="8"/>
  <c r="R27" i="8"/>
  <c r="Q27" i="8"/>
  <c r="P27" i="8"/>
  <c r="N27" i="8"/>
  <c r="M27" i="8"/>
  <c r="L27" i="8"/>
  <c r="K27" i="8"/>
  <c r="J27" i="8"/>
  <c r="I27" i="8"/>
  <c r="H27" i="8"/>
  <c r="G27" i="8"/>
  <c r="Z26" i="8"/>
  <c r="Y26" i="8"/>
  <c r="X26" i="8"/>
  <c r="W26" i="8"/>
  <c r="V26" i="8"/>
  <c r="U26" i="8"/>
  <c r="T26" i="8"/>
  <c r="S26" i="8"/>
  <c r="R26" i="8"/>
  <c r="Q26" i="8"/>
  <c r="P26" i="8"/>
  <c r="N26" i="8"/>
  <c r="M26" i="8"/>
  <c r="L26" i="8"/>
  <c r="K26" i="8"/>
  <c r="J26" i="8"/>
  <c r="I26" i="8"/>
  <c r="H26" i="8"/>
  <c r="G26" i="8"/>
  <c r="Z25" i="8"/>
  <c r="Z32" i="8" s="1"/>
  <c r="Y25" i="8"/>
  <c r="Y32" i="8" s="1"/>
  <c r="X25" i="8"/>
  <c r="X33" i="8" s="1"/>
  <c r="W25" i="8"/>
  <c r="W32" i="8" s="1"/>
  <c r="V25" i="8"/>
  <c r="V32" i="8" s="1"/>
  <c r="U25" i="8"/>
  <c r="U32" i="8" s="1"/>
  <c r="T25" i="8"/>
  <c r="T33" i="8" s="1"/>
  <c r="S25" i="8"/>
  <c r="S32" i="8" s="1"/>
  <c r="R25" i="8"/>
  <c r="R155" i="8" s="1"/>
  <c r="H26" i="5" s="1"/>
  <c r="Q25" i="8"/>
  <c r="P25" i="8"/>
  <c r="N25" i="8"/>
  <c r="M25" i="8"/>
  <c r="M155" i="8" s="1"/>
  <c r="E26" i="5" s="1"/>
  <c r="L25" i="8"/>
  <c r="K25" i="8"/>
  <c r="J25" i="8"/>
  <c r="I25" i="8"/>
  <c r="I155" i="8" s="1"/>
  <c r="H25" i="8"/>
  <c r="G25" i="8"/>
  <c r="W22" i="8"/>
  <c r="Z18" i="8"/>
  <c r="Y18" i="8"/>
  <c r="X18" i="8"/>
  <c r="W18" i="8"/>
  <c r="V18" i="8"/>
  <c r="U18" i="8"/>
  <c r="T18" i="8"/>
  <c r="S18" i="8"/>
  <c r="R18" i="8"/>
  <c r="Q18" i="8"/>
  <c r="P18" i="8"/>
  <c r="N18" i="8"/>
  <c r="M18" i="8"/>
  <c r="L18" i="8"/>
  <c r="K18" i="8"/>
  <c r="J18" i="8"/>
  <c r="I18" i="8"/>
  <c r="H18" i="8"/>
  <c r="G18" i="8"/>
  <c r="Z17" i="8"/>
  <c r="Y17" i="8"/>
  <c r="X17" i="8"/>
  <c r="W17" i="8"/>
  <c r="V17" i="8"/>
  <c r="U17" i="8"/>
  <c r="T17" i="8"/>
  <c r="S17" i="8"/>
  <c r="R17" i="8"/>
  <c r="Q17" i="8"/>
  <c r="P17" i="8"/>
  <c r="N17" i="8"/>
  <c r="M17" i="8"/>
  <c r="L17" i="8"/>
  <c r="K17" i="8"/>
  <c r="J17" i="8"/>
  <c r="I17" i="8"/>
  <c r="H17" i="8"/>
  <c r="G17" i="8"/>
  <c r="Z16" i="8"/>
  <c r="Y16" i="8"/>
  <c r="X16" i="8"/>
  <c r="W16" i="8"/>
  <c r="V16" i="8"/>
  <c r="U16" i="8"/>
  <c r="T16" i="8"/>
  <c r="S16" i="8"/>
  <c r="R16" i="8"/>
  <c r="Q16" i="8"/>
  <c r="P16" i="8"/>
  <c r="N16" i="8"/>
  <c r="M16" i="8"/>
  <c r="L16" i="8"/>
  <c r="K16" i="8"/>
  <c r="J16" i="8"/>
  <c r="I16" i="8"/>
  <c r="H16" i="8"/>
  <c r="G16" i="8"/>
  <c r="Z15" i="8"/>
  <c r="Z22" i="8" s="1"/>
  <c r="Z162" i="8" s="1"/>
  <c r="Y15" i="8"/>
  <c r="Y22" i="8" s="1"/>
  <c r="Y162" i="8" s="1"/>
  <c r="X15" i="8"/>
  <c r="X22" i="8" s="1"/>
  <c r="W15" i="8"/>
  <c r="W23" i="8" s="1"/>
  <c r="V15" i="8"/>
  <c r="V22" i="8" s="1"/>
  <c r="V162" i="8" s="1"/>
  <c r="U15" i="8"/>
  <c r="U22" i="8" s="1"/>
  <c r="U162" i="8" s="1"/>
  <c r="T15" i="8"/>
  <c r="T22" i="8" s="1"/>
  <c r="S15" i="8"/>
  <c r="R15" i="8"/>
  <c r="Q15" i="8"/>
  <c r="P15" i="8"/>
  <c r="N15" i="8"/>
  <c r="M15" i="8"/>
  <c r="L15" i="8"/>
  <c r="L155" i="8" s="1"/>
  <c r="D26" i="5" s="1"/>
  <c r="K15" i="8"/>
  <c r="J15" i="8"/>
  <c r="I15" i="8"/>
  <c r="H15" i="8"/>
  <c r="H155" i="8" s="1"/>
  <c r="G15" i="8"/>
  <c r="Z152" i="7"/>
  <c r="V152" i="7"/>
  <c r="Z148" i="7"/>
  <c r="Y148" i="7"/>
  <c r="X148" i="7"/>
  <c r="W148" i="7"/>
  <c r="V148" i="7"/>
  <c r="U148" i="7"/>
  <c r="T148" i="7"/>
  <c r="S148" i="7"/>
  <c r="R148" i="7"/>
  <c r="Q148" i="7"/>
  <c r="P148" i="7"/>
  <c r="N148" i="7"/>
  <c r="M148" i="7"/>
  <c r="L148" i="7"/>
  <c r="K148" i="7"/>
  <c r="J148" i="7"/>
  <c r="I148" i="7"/>
  <c r="H148" i="7"/>
  <c r="G148" i="7"/>
  <c r="Z147" i="7"/>
  <c r="Y147" i="7"/>
  <c r="Y152" i="7" s="1"/>
  <c r="X147" i="7"/>
  <c r="X152" i="7" s="1"/>
  <c r="W147" i="7"/>
  <c r="W152" i="7" s="1"/>
  <c r="V147" i="7"/>
  <c r="U147" i="7"/>
  <c r="U152" i="7" s="1"/>
  <c r="T147" i="7"/>
  <c r="T152" i="7" s="1"/>
  <c r="S147" i="7"/>
  <c r="R147" i="7"/>
  <c r="Q147" i="7"/>
  <c r="P147" i="7"/>
  <c r="N147" i="7"/>
  <c r="M147" i="7"/>
  <c r="L147" i="7"/>
  <c r="K147" i="7"/>
  <c r="J147" i="7"/>
  <c r="I147" i="7"/>
  <c r="H147" i="7"/>
  <c r="G147" i="7"/>
  <c r="W142" i="7"/>
  <c r="Z138" i="7"/>
  <c r="Y138" i="7"/>
  <c r="X138" i="7"/>
  <c r="W138" i="7"/>
  <c r="V138" i="7"/>
  <c r="U138" i="7"/>
  <c r="T138" i="7"/>
  <c r="S138" i="7"/>
  <c r="R138" i="7"/>
  <c r="Q138" i="7"/>
  <c r="P138" i="7"/>
  <c r="N138" i="7"/>
  <c r="M138" i="7"/>
  <c r="L138" i="7"/>
  <c r="K138" i="7"/>
  <c r="J138" i="7"/>
  <c r="I138" i="7"/>
  <c r="H138" i="7"/>
  <c r="G138" i="7"/>
  <c r="Z137" i="7"/>
  <c r="Z142" i="7" s="1"/>
  <c r="Y137" i="7"/>
  <c r="Y142" i="7" s="1"/>
  <c r="X137" i="7"/>
  <c r="X142" i="7" s="1"/>
  <c r="W137" i="7"/>
  <c r="V137" i="7"/>
  <c r="V142" i="7" s="1"/>
  <c r="U137" i="7"/>
  <c r="U142" i="7" s="1"/>
  <c r="T137" i="7"/>
  <c r="T142" i="7" s="1"/>
  <c r="S137" i="7"/>
  <c r="R137" i="7"/>
  <c r="Q137" i="7"/>
  <c r="P137" i="7"/>
  <c r="N137" i="7"/>
  <c r="M137" i="7"/>
  <c r="L137" i="7"/>
  <c r="K137" i="7"/>
  <c r="J137" i="7"/>
  <c r="I137" i="7"/>
  <c r="H137" i="7"/>
  <c r="G137" i="7"/>
  <c r="X132" i="7"/>
  <c r="T132" i="7"/>
  <c r="Z128" i="7"/>
  <c r="Y128" i="7"/>
  <c r="X128" i="7"/>
  <c r="W128" i="7"/>
  <c r="V128" i="7"/>
  <c r="U128" i="7"/>
  <c r="T128" i="7"/>
  <c r="S128" i="7"/>
  <c r="R128" i="7"/>
  <c r="Q128" i="7"/>
  <c r="P128" i="7"/>
  <c r="N128" i="7"/>
  <c r="M128" i="7"/>
  <c r="L128" i="7"/>
  <c r="K128" i="7"/>
  <c r="J128" i="7"/>
  <c r="I128" i="7"/>
  <c r="H128" i="7"/>
  <c r="G128" i="7"/>
  <c r="Z127" i="7"/>
  <c r="Z132" i="7" s="1"/>
  <c r="Y127" i="7"/>
  <c r="Y132" i="7" s="1"/>
  <c r="X127" i="7"/>
  <c r="W127" i="7"/>
  <c r="W132" i="7" s="1"/>
  <c r="V127" i="7"/>
  <c r="V132" i="7" s="1"/>
  <c r="U127" i="7"/>
  <c r="U132" i="7" s="1"/>
  <c r="T127" i="7"/>
  <c r="S127" i="7"/>
  <c r="R127" i="7"/>
  <c r="Q127" i="7"/>
  <c r="P127" i="7"/>
  <c r="N127" i="7"/>
  <c r="M127" i="7"/>
  <c r="L127" i="7"/>
  <c r="K127" i="7"/>
  <c r="J127" i="7"/>
  <c r="I127" i="7"/>
  <c r="H127" i="7"/>
  <c r="G127" i="7"/>
  <c r="Y122" i="7"/>
  <c r="U122" i="7"/>
  <c r="Z118" i="7"/>
  <c r="Y118" i="7"/>
  <c r="X118" i="7"/>
  <c r="W118" i="7"/>
  <c r="V118" i="7"/>
  <c r="U118" i="7"/>
  <c r="T118" i="7"/>
  <c r="S118" i="7"/>
  <c r="R118" i="7"/>
  <c r="Q118" i="7"/>
  <c r="P118" i="7"/>
  <c r="N118" i="7"/>
  <c r="M118" i="7"/>
  <c r="L118" i="7"/>
  <c r="K118" i="7"/>
  <c r="J118" i="7"/>
  <c r="I118" i="7"/>
  <c r="H118" i="7"/>
  <c r="G118" i="7"/>
  <c r="Z117" i="7"/>
  <c r="Z122" i="7" s="1"/>
  <c r="Y117" i="7"/>
  <c r="X117" i="7"/>
  <c r="X122" i="7" s="1"/>
  <c r="W117" i="7"/>
  <c r="W122" i="7" s="1"/>
  <c r="V117" i="7"/>
  <c r="V122" i="7" s="1"/>
  <c r="U117" i="7"/>
  <c r="T117" i="7"/>
  <c r="T122" i="7" s="1"/>
  <c r="S117" i="7"/>
  <c r="R117" i="7"/>
  <c r="Q117" i="7"/>
  <c r="P117" i="7"/>
  <c r="N117" i="7"/>
  <c r="M117" i="7"/>
  <c r="L117" i="7"/>
  <c r="K117" i="7"/>
  <c r="J117" i="7"/>
  <c r="I117" i="7"/>
  <c r="H117" i="7"/>
  <c r="G117" i="7"/>
  <c r="Z112" i="7"/>
  <c r="V112" i="7"/>
  <c r="Z108" i="7"/>
  <c r="Y108" i="7"/>
  <c r="X108" i="7"/>
  <c r="W108" i="7"/>
  <c r="V108" i="7"/>
  <c r="U108" i="7"/>
  <c r="T108" i="7"/>
  <c r="S108" i="7"/>
  <c r="R108" i="7"/>
  <c r="Q108" i="7"/>
  <c r="P108" i="7"/>
  <c r="N108" i="7"/>
  <c r="M108" i="7"/>
  <c r="L108" i="7"/>
  <c r="K108" i="7"/>
  <c r="J108" i="7"/>
  <c r="I108" i="7"/>
  <c r="H108" i="7"/>
  <c r="G108" i="7"/>
  <c r="Z107" i="7"/>
  <c r="Y107" i="7"/>
  <c r="Y112" i="7" s="1"/>
  <c r="X107" i="7"/>
  <c r="X112" i="7" s="1"/>
  <c r="W107" i="7"/>
  <c r="W112" i="7" s="1"/>
  <c r="V107" i="7"/>
  <c r="U107" i="7"/>
  <c r="U112" i="7" s="1"/>
  <c r="T107" i="7"/>
  <c r="T112" i="7" s="1"/>
  <c r="S107" i="7"/>
  <c r="R107" i="7"/>
  <c r="Q107" i="7"/>
  <c r="P107" i="7"/>
  <c r="N107" i="7"/>
  <c r="M107" i="7"/>
  <c r="L107" i="7"/>
  <c r="K107" i="7"/>
  <c r="J107" i="7"/>
  <c r="I107" i="7"/>
  <c r="H107" i="7"/>
  <c r="G107" i="7"/>
  <c r="W102" i="7"/>
  <c r="Z98" i="7"/>
  <c r="Y98" i="7"/>
  <c r="X98" i="7"/>
  <c r="W98" i="7"/>
  <c r="V98" i="7"/>
  <c r="U98" i="7"/>
  <c r="T98" i="7"/>
  <c r="S98" i="7"/>
  <c r="R98" i="7"/>
  <c r="Q98" i="7"/>
  <c r="P98" i="7"/>
  <c r="N98" i="7"/>
  <c r="M98" i="7"/>
  <c r="L98" i="7"/>
  <c r="K98" i="7"/>
  <c r="J98" i="7"/>
  <c r="I98" i="7"/>
  <c r="H98" i="7"/>
  <c r="G98" i="7"/>
  <c r="Z97" i="7"/>
  <c r="Z102" i="7" s="1"/>
  <c r="Y97" i="7"/>
  <c r="Y102" i="7" s="1"/>
  <c r="X97" i="7"/>
  <c r="X102" i="7" s="1"/>
  <c r="W97" i="7"/>
  <c r="V97" i="7"/>
  <c r="V102" i="7" s="1"/>
  <c r="U97" i="7"/>
  <c r="U102" i="7" s="1"/>
  <c r="T97" i="7"/>
  <c r="T102" i="7" s="1"/>
  <c r="S97" i="7"/>
  <c r="R97" i="7"/>
  <c r="Q97" i="7"/>
  <c r="P97" i="7"/>
  <c r="N97" i="7"/>
  <c r="M97" i="7"/>
  <c r="L97" i="7"/>
  <c r="K97" i="7"/>
  <c r="J97" i="7"/>
  <c r="I97" i="7"/>
  <c r="H97" i="7"/>
  <c r="G97" i="7"/>
  <c r="X92" i="7"/>
  <c r="T92" i="7"/>
  <c r="M90" i="7"/>
  <c r="Z88" i="7"/>
  <c r="Y88" i="7"/>
  <c r="X88" i="7"/>
  <c r="W88" i="7"/>
  <c r="V88" i="7"/>
  <c r="U88" i="7"/>
  <c r="T88" i="7"/>
  <c r="S88" i="7"/>
  <c r="R88" i="7"/>
  <c r="Q88" i="7"/>
  <c r="P88" i="7"/>
  <c r="N88" i="7"/>
  <c r="M88" i="7"/>
  <c r="L88" i="7"/>
  <c r="K88" i="7"/>
  <c r="J88" i="7"/>
  <c r="I88" i="7"/>
  <c r="H88" i="7"/>
  <c r="G88" i="7"/>
  <c r="Z87" i="7"/>
  <c r="Z92" i="7" s="1"/>
  <c r="Y87" i="7"/>
  <c r="Y92" i="7" s="1"/>
  <c r="X87" i="7"/>
  <c r="W87" i="7"/>
  <c r="W92" i="7" s="1"/>
  <c r="V87" i="7"/>
  <c r="V92" i="7" s="1"/>
  <c r="U87" i="7"/>
  <c r="U92" i="7" s="1"/>
  <c r="T87" i="7"/>
  <c r="S87" i="7"/>
  <c r="R87" i="7"/>
  <c r="Q87" i="7"/>
  <c r="P87" i="7"/>
  <c r="N87" i="7"/>
  <c r="M87" i="7"/>
  <c r="L87" i="7"/>
  <c r="K87" i="7"/>
  <c r="J87" i="7"/>
  <c r="I87" i="7"/>
  <c r="H87" i="7"/>
  <c r="G87" i="7"/>
  <c r="Y82" i="7"/>
  <c r="U82" i="7"/>
  <c r="Z78" i="7"/>
  <c r="Y78" i="7"/>
  <c r="X78" i="7"/>
  <c r="W78" i="7"/>
  <c r="V78" i="7"/>
  <c r="U78" i="7"/>
  <c r="T78" i="7"/>
  <c r="S78" i="7"/>
  <c r="R78" i="7"/>
  <c r="Q78" i="7"/>
  <c r="P78" i="7"/>
  <c r="N78" i="7"/>
  <c r="M78" i="7"/>
  <c r="L78" i="7"/>
  <c r="K78" i="7"/>
  <c r="J78" i="7"/>
  <c r="I78" i="7"/>
  <c r="H78" i="7"/>
  <c r="G78" i="7"/>
  <c r="Z77" i="7"/>
  <c r="Z82" i="7" s="1"/>
  <c r="Y77" i="7"/>
  <c r="X77" i="7"/>
  <c r="X82" i="7" s="1"/>
  <c r="W77" i="7"/>
  <c r="W82" i="7" s="1"/>
  <c r="V77" i="7"/>
  <c r="V82" i="7" s="1"/>
  <c r="U77" i="7"/>
  <c r="T77" i="7"/>
  <c r="T82" i="7" s="1"/>
  <c r="S77" i="7"/>
  <c r="R77" i="7"/>
  <c r="Q77" i="7"/>
  <c r="P77" i="7"/>
  <c r="N77" i="7"/>
  <c r="M77" i="7"/>
  <c r="L77" i="7"/>
  <c r="K77" i="7"/>
  <c r="J77" i="7"/>
  <c r="I77" i="7"/>
  <c r="H77" i="7"/>
  <c r="G77" i="7"/>
  <c r="Z72" i="7"/>
  <c r="V72" i="7"/>
  <c r="Z68" i="7"/>
  <c r="Y68" i="7"/>
  <c r="X68" i="7"/>
  <c r="W68" i="7"/>
  <c r="V68" i="7"/>
  <c r="U68" i="7"/>
  <c r="T68" i="7"/>
  <c r="S68" i="7"/>
  <c r="R68" i="7"/>
  <c r="Q68" i="7"/>
  <c r="P68" i="7"/>
  <c r="N68" i="7"/>
  <c r="M68" i="7"/>
  <c r="L68" i="7"/>
  <c r="K68" i="7"/>
  <c r="J68" i="7"/>
  <c r="I68" i="7"/>
  <c r="H68" i="7"/>
  <c r="G68" i="7"/>
  <c r="Z67" i="7"/>
  <c r="Y67" i="7"/>
  <c r="Y72" i="7" s="1"/>
  <c r="X67" i="7"/>
  <c r="X72" i="7" s="1"/>
  <c r="W67" i="7"/>
  <c r="W72" i="7" s="1"/>
  <c r="V67" i="7"/>
  <c r="U67" i="7"/>
  <c r="U72" i="7" s="1"/>
  <c r="T67" i="7"/>
  <c r="T72" i="7" s="1"/>
  <c r="S67" i="7"/>
  <c r="R67" i="7"/>
  <c r="Q67" i="7"/>
  <c r="P67" i="7"/>
  <c r="N67" i="7"/>
  <c r="M67" i="7"/>
  <c r="L67" i="7"/>
  <c r="K67" i="7"/>
  <c r="J67" i="7"/>
  <c r="I67" i="7"/>
  <c r="H67" i="7"/>
  <c r="G67" i="7"/>
  <c r="V62" i="7"/>
  <c r="W60" i="7"/>
  <c r="Z58" i="7"/>
  <c r="Y58" i="7"/>
  <c r="X58" i="7"/>
  <c r="W58" i="7"/>
  <c r="V58" i="7"/>
  <c r="U58" i="7"/>
  <c r="T58" i="7"/>
  <c r="S58" i="7"/>
  <c r="R58" i="7"/>
  <c r="Q58" i="7"/>
  <c r="P58" i="7"/>
  <c r="N58" i="7"/>
  <c r="M58" i="7"/>
  <c r="L58" i="7"/>
  <c r="K58" i="7"/>
  <c r="J58" i="7"/>
  <c r="I58" i="7"/>
  <c r="H58" i="7"/>
  <c r="G58" i="7"/>
  <c r="Z57" i="7"/>
  <c r="Z62" i="7" s="1"/>
  <c r="Y57" i="7"/>
  <c r="Y62" i="7" s="1"/>
  <c r="X57" i="7"/>
  <c r="X62" i="7" s="1"/>
  <c r="W57" i="7"/>
  <c r="W62" i="7" s="1"/>
  <c r="V57" i="7"/>
  <c r="U57" i="7"/>
  <c r="U62" i="7" s="1"/>
  <c r="T57" i="7"/>
  <c r="T62" i="7" s="1"/>
  <c r="S57" i="7"/>
  <c r="R57" i="7"/>
  <c r="Q57" i="7"/>
  <c r="P57" i="7"/>
  <c r="N57" i="7"/>
  <c r="M57" i="7"/>
  <c r="L57" i="7"/>
  <c r="K57" i="7"/>
  <c r="J57" i="7"/>
  <c r="I57" i="7"/>
  <c r="H57" i="7"/>
  <c r="G57" i="7"/>
  <c r="Z52" i="7"/>
  <c r="V52" i="7"/>
  <c r="Z48" i="7"/>
  <c r="Y48" i="7"/>
  <c r="X48" i="7"/>
  <c r="W48" i="7"/>
  <c r="V48" i="7"/>
  <c r="U48" i="7"/>
  <c r="T48" i="7"/>
  <c r="S48" i="7"/>
  <c r="R48" i="7"/>
  <c r="Q48" i="7"/>
  <c r="P48" i="7"/>
  <c r="N48" i="7"/>
  <c r="M48" i="7"/>
  <c r="L48" i="7"/>
  <c r="K48" i="7"/>
  <c r="J48" i="7"/>
  <c r="I48" i="7"/>
  <c r="I158" i="7" s="1"/>
  <c r="H48" i="7"/>
  <c r="G48" i="7"/>
  <c r="Z47" i="7"/>
  <c r="Y47" i="7"/>
  <c r="Y52" i="7" s="1"/>
  <c r="X47" i="7"/>
  <c r="X52" i="7" s="1"/>
  <c r="W47" i="7"/>
  <c r="W52" i="7" s="1"/>
  <c r="V47" i="7"/>
  <c r="U47" i="7"/>
  <c r="U52" i="7" s="1"/>
  <c r="T47" i="7"/>
  <c r="T52" i="7" s="1"/>
  <c r="S47" i="7"/>
  <c r="R47" i="7"/>
  <c r="Q47" i="7"/>
  <c r="P47" i="7"/>
  <c r="N47" i="7"/>
  <c r="M47" i="7"/>
  <c r="L47" i="7"/>
  <c r="K47" i="7"/>
  <c r="J47" i="7"/>
  <c r="I47" i="7"/>
  <c r="H47" i="7"/>
  <c r="G47" i="7"/>
  <c r="W42" i="7"/>
  <c r="Z38" i="7"/>
  <c r="Y38" i="7"/>
  <c r="X38" i="7"/>
  <c r="W38" i="7"/>
  <c r="V38" i="7"/>
  <c r="U38" i="7"/>
  <c r="T38" i="7"/>
  <c r="S38" i="7"/>
  <c r="R38" i="7"/>
  <c r="Q38" i="7"/>
  <c r="P38" i="7"/>
  <c r="N38" i="7"/>
  <c r="M38" i="7"/>
  <c r="L38" i="7"/>
  <c r="K38" i="7"/>
  <c r="J38" i="7"/>
  <c r="I38" i="7"/>
  <c r="H38" i="7"/>
  <c r="G38" i="7"/>
  <c r="Z37" i="7"/>
  <c r="Z42" i="7" s="1"/>
  <c r="Y37" i="7"/>
  <c r="Y42" i="7" s="1"/>
  <c r="X37" i="7"/>
  <c r="X42" i="7" s="1"/>
  <c r="W37" i="7"/>
  <c r="V37" i="7"/>
  <c r="V42" i="7" s="1"/>
  <c r="U37" i="7"/>
  <c r="U42" i="7" s="1"/>
  <c r="T37" i="7"/>
  <c r="T42" i="7" s="1"/>
  <c r="S37" i="7"/>
  <c r="R37" i="7"/>
  <c r="R157" i="7" s="1"/>
  <c r="H15" i="5" s="1"/>
  <c r="Q37" i="7"/>
  <c r="P37" i="7"/>
  <c r="N37" i="7"/>
  <c r="M37" i="7"/>
  <c r="L37" i="7"/>
  <c r="K37" i="7"/>
  <c r="J37" i="7"/>
  <c r="I37" i="7"/>
  <c r="H37" i="7"/>
  <c r="G37" i="7"/>
  <c r="X32" i="7"/>
  <c r="T32" i="7"/>
  <c r="Z30" i="7"/>
  <c r="V30" i="7"/>
  <c r="M30" i="7"/>
  <c r="Z28" i="7"/>
  <c r="Y28" i="7"/>
  <c r="X28" i="7"/>
  <c r="W28" i="7"/>
  <c r="V28" i="7"/>
  <c r="U28" i="7"/>
  <c r="T28" i="7"/>
  <c r="S28" i="7"/>
  <c r="R28" i="7"/>
  <c r="Q28" i="7"/>
  <c r="P28" i="7"/>
  <c r="N28" i="7"/>
  <c r="M28" i="7"/>
  <c r="L28" i="7"/>
  <c r="K28" i="7"/>
  <c r="J28" i="7"/>
  <c r="I28" i="7"/>
  <c r="H28" i="7"/>
  <c r="G28" i="7"/>
  <c r="G158" i="7" s="1"/>
  <c r="Z27" i="7"/>
  <c r="Z32" i="7" s="1"/>
  <c r="Y27" i="7"/>
  <c r="Y32" i="7" s="1"/>
  <c r="X27" i="7"/>
  <c r="W27" i="7"/>
  <c r="W32" i="7" s="1"/>
  <c r="V27" i="7"/>
  <c r="V32" i="7" s="1"/>
  <c r="U27" i="7"/>
  <c r="U32" i="7" s="1"/>
  <c r="T27" i="7"/>
  <c r="S27" i="7"/>
  <c r="R27" i="7"/>
  <c r="Q27" i="7"/>
  <c r="P27" i="7"/>
  <c r="N27" i="7"/>
  <c r="M27" i="7"/>
  <c r="L27" i="7"/>
  <c r="K27" i="7"/>
  <c r="J27" i="7"/>
  <c r="I27" i="7"/>
  <c r="H27" i="7"/>
  <c r="G27" i="7"/>
  <c r="Y22" i="7"/>
  <c r="Y162" i="7" s="1"/>
  <c r="U22" i="7"/>
  <c r="U162" i="7" s="1"/>
  <c r="Z18" i="7"/>
  <c r="Y18" i="7"/>
  <c r="Y158" i="7" s="1"/>
  <c r="X18" i="7"/>
  <c r="W18" i="7"/>
  <c r="V18" i="7"/>
  <c r="U18" i="7"/>
  <c r="U158" i="7" s="1"/>
  <c r="T18" i="7"/>
  <c r="S18" i="7"/>
  <c r="R18" i="7"/>
  <c r="R158" i="7" s="1"/>
  <c r="H16" i="5" s="1"/>
  <c r="AI16" i="5" s="1"/>
  <c r="Q18" i="7"/>
  <c r="P18" i="7"/>
  <c r="N18" i="7"/>
  <c r="M18" i="7"/>
  <c r="L18" i="7"/>
  <c r="L158" i="7" s="1"/>
  <c r="D16" i="5" s="1"/>
  <c r="K18" i="7"/>
  <c r="J18" i="7"/>
  <c r="I18" i="7"/>
  <c r="H18" i="7"/>
  <c r="G18" i="7"/>
  <c r="Z17" i="7"/>
  <c r="Z22" i="7" s="1"/>
  <c r="Z162" i="7" s="1"/>
  <c r="Y17" i="7"/>
  <c r="X17" i="7"/>
  <c r="X22" i="7" s="1"/>
  <c r="X162" i="7" s="1"/>
  <c r="W17" i="7"/>
  <c r="W22" i="7" s="1"/>
  <c r="V17" i="7"/>
  <c r="V22" i="7" s="1"/>
  <c r="V162" i="7" s="1"/>
  <c r="U17" i="7"/>
  <c r="T17" i="7"/>
  <c r="T22" i="7" s="1"/>
  <c r="T162" i="7" s="1"/>
  <c r="S17" i="7"/>
  <c r="R17" i="7"/>
  <c r="Q17" i="7"/>
  <c r="P17" i="7"/>
  <c r="N17" i="7"/>
  <c r="M17" i="7"/>
  <c r="L17" i="7"/>
  <c r="K17" i="7"/>
  <c r="J17" i="7"/>
  <c r="I17" i="7"/>
  <c r="H17" i="7"/>
  <c r="G17" i="7"/>
  <c r="J61" i="5"/>
  <c r="I61" i="5"/>
  <c r="K60" i="5"/>
  <c r="J60" i="5"/>
  <c r="I60" i="5"/>
  <c r="F60" i="5"/>
  <c r="E60" i="5"/>
  <c r="H60" i="5" s="1"/>
  <c r="K59" i="5"/>
  <c r="J59" i="5"/>
  <c r="I59" i="5"/>
  <c r="J58" i="5"/>
  <c r="I58" i="5"/>
  <c r="K57" i="5"/>
  <c r="J57" i="5"/>
  <c r="I57" i="5"/>
  <c r="G57" i="5"/>
  <c r="F57" i="5"/>
  <c r="E57" i="5"/>
  <c r="H57" i="5" s="1"/>
  <c r="K56" i="5"/>
  <c r="J56" i="5"/>
  <c r="I56" i="5"/>
  <c r="J55" i="5"/>
  <c r="I55" i="5"/>
  <c r="L55" i="5" s="1"/>
  <c r="J54" i="5"/>
  <c r="I54" i="5"/>
  <c r="L54" i="5" s="1"/>
  <c r="J53" i="5"/>
  <c r="I53" i="5"/>
  <c r="L53" i="5" s="1"/>
  <c r="J52" i="5"/>
  <c r="I52" i="5"/>
  <c r="L52" i="5" s="1"/>
  <c r="K51" i="5"/>
  <c r="J51" i="5"/>
  <c r="I51" i="5"/>
  <c r="X29" i="5"/>
  <c r="L29" i="5"/>
  <c r="D29" i="5"/>
  <c r="W28" i="5"/>
  <c r="O28" i="5"/>
  <c r="C28" i="5"/>
  <c r="M27" i="5"/>
  <c r="X15" i="5"/>
  <c r="W14" i="5"/>
  <c r="O14" i="5"/>
  <c r="C14" i="5"/>
  <c r="V13" i="5"/>
  <c r="N13" i="5"/>
  <c r="G12" i="22"/>
  <c r="G11" i="22"/>
  <c r="S38" i="21"/>
  <c r="R38" i="21"/>
  <c r="O38" i="21"/>
  <c r="T110" i="9" s="1"/>
  <c r="N38" i="21"/>
  <c r="S130" i="9" s="1"/>
  <c r="K38" i="21"/>
  <c r="P150" i="9" s="1"/>
  <c r="I38" i="21"/>
  <c r="N90" i="9" s="1"/>
  <c r="F38" i="21"/>
  <c r="U37" i="21"/>
  <c r="Z130" i="7" s="1"/>
  <c r="R37" i="21"/>
  <c r="W120" i="7" s="1"/>
  <c r="Q37" i="21"/>
  <c r="V90" i="7" s="1"/>
  <c r="N37" i="21"/>
  <c r="I37" i="21"/>
  <c r="H37" i="21"/>
  <c r="M50" i="7" s="1"/>
  <c r="U30" i="21"/>
  <c r="T30" i="21"/>
  <c r="T38" i="21" s="1"/>
  <c r="S30" i="21"/>
  <c r="R30" i="21"/>
  <c r="Q30" i="21"/>
  <c r="P30" i="21"/>
  <c r="P38" i="21" s="1"/>
  <c r="O30" i="21"/>
  <c r="T40" i="10" s="1"/>
  <c r="N30" i="21"/>
  <c r="M30" i="21"/>
  <c r="L30" i="21"/>
  <c r="L38" i="21" s="1"/>
  <c r="K30" i="21"/>
  <c r="P100" i="10" s="1"/>
  <c r="I30" i="21"/>
  <c r="H30" i="21"/>
  <c r="G30" i="21"/>
  <c r="L20" i="10" s="1"/>
  <c r="F30" i="21"/>
  <c r="U29" i="21"/>
  <c r="T29" i="21"/>
  <c r="S29" i="21"/>
  <c r="X50" i="8" s="1"/>
  <c r="R29" i="21"/>
  <c r="Q29" i="21"/>
  <c r="P29" i="21"/>
  <c r="O29" i="21"/>
  <c r="T50" i="8" s="1"/>
  <c r="N29" i="21"/>
  <c r="M29" i="21"/>
  <c r="M37" i="21" s="1"/>
  <c r="L29" i="21"/>
  <c r="Q20" i="8" s="1"/>
  <c r="K29" i="21"/>
  <c r="P120" i="8" s="1"/>
  <c r="I29" i="21"/>
  <c r="N40" i="8" s="1"/>
  <c r="H29" i="21"/>
  <c r="G29" i="21"/>
  <c r="L60" i="8" s="1"/>
  <c r="F29" i="21"/>
  <c r="K80" i="8" s="1"/>
  <c r="V16" i="19"/>
  <c r="Z29" i="10" s="1"/>
  <c r="Z33" i="10" s="1"/>
  <c r="U16" i="19"/>
  <c r="T16" i="19"/>
  <c r="X139" i="9" s="1"/>
  <c r="S16" i="19"/>
  <c r="R16" i="19"/>
  <c r="V59" i="10" s="1"/>
  <c r="V63" i="10" s="1"/>
  <c r="Q16" i="19"/>
  <c r="P16" i="19"/>
  <c r="O16" i="19"/>
  <c r="N16" i="19"/>
  <c r="L16" i="19"/>
  <c r="J16" i="19"/>
  <c r="I16" i="19"/>
  <c r="H16" i="19"/>
  <c r="G16" i="19"/>
  <c r="C9" i="19" s="1"/>
  <c r="F16" i="19"/>
  <c r="E16" i="19"/>
  <c r="D16" i="19"/>
  <c r="C16" i="19"/>
  <c r="G41" i="8" s="1"/>
  <c r="C164" i="12"/>
  <c r="Y163" i="12"/>
  <c r="X163" i="12"/>
  <c r="U163" i="12"/>
  <c r="T163" i="12"/>
  <c r="X162" i="12"/>
  <c r="J160" i="12"/>
  <c r="I160" i="12"/>
  <c r="H160" i="12"/>
  <c r="G160" i="12"/>
  <c r="Z158" i="12"/>
  <c r="Y158" i="12"/>
  <c r="X158" i="12"/>
  <c r="W158" i="12"/>
  <c r="V158" i="12"/>
  <c r="U158" i="12"/>
  <c r="T158" i="12"/>
  <c r="S158" i="12"/>
  <c r="R29" i="5" s="1"/>
  <c r="P158" i="12"/>
  <c r="N158" i="12"/>
  <c r="O29" i="5" s="1"/>
  <c r="M158" i="12"/>
  <c r="N29" i="5" s="1"/>
  <c r="L158" i="12"/>
  <c r="M29" i="5" s="1"/>
  <c r="K158" i="12"/>
  <c r="J158" i="12"/>
  <c r="I158" i="12"/>
  <c r="H158" i="12"/>
  <c r="G158" i="12"/>
  <c r="Z157" i="12"/>
  <c r="Y157" i="12"/>
  <c r="X157" i="12"/>
  <c r="W157" i="12"/>
  <c r="V157" i="12"/>
  <c r="U157" i="12"/>
  <c r="T157" i="12"/>
  <c r="P157" i="12"/>
  <c r="N157" i="12"/>
  <c r="M157" i="12"/>
  <c r="N28" i="5" s="1"/>
  <c r="L157" i="12"/>
  <c r="M28" i="5" s="1"/>
  <c r="K157" i="12"/>
  <c r="L28" i="5" s="1"/>
  <c r="J157" i="12"/>
  <c r="I157" i="12"/>
  <c r="H157" i="12"/>
  <c r="G157" i="12"/>
  <c r="Z156" i="12"/>
  <c r="Y156" i="12"/>
  <c r="X156" i="12"/>
  <c r="W156" i="12"/>
  <c r="V156" i="12"/>
  <c r="U156" i="12"/>
  <c r="T156" i="12"/>
  <c r="P156" i="12"/>
  <c r="N156" i="12"/>
  <c r="O27" i="5" s="1"/>
  <c r="M156" i="12"/>
  <c r="N27" i="5" s="1"/>
  <c r="L156" i="12"/>
  <c r="K156" i="12"/>
  <c r="L27" i="5" s="1"/>
  <c r="J156" i="12"/>
  <c r="I156" i="12"/>
  <c r="H156" i="12"/>
  <c r="G156" i="12"/>
  <c r="Z155" i="12"/>
  <c r="Y155" i="12"/>
  <c r="X155" i="12"/>
  <c r="W155" i="12"/>
  <c r="V155" i="12"/>
  <c r="U155" i="12"/>
  <c r="T155" i="12"/>
  <c r="N155" i="12"/>
  <c r="O26" i="5" s="1"/>
  <c r="J155" i="12"/>
  <c r="Z154" i="12"/>
  <c r="Y154" i="12"/>
  <c r="X154" i="12"/>
  <c r="V154" i="12"/>
  <c r="U154" i="12"/>
  <c r="T154" i="12"/>
  <c r="C154" i="12"/>
  <c r="Z144" i="12"/>
  <c r="Y144" i="12"/>
  <c r="X144" i="12"/>
  <c r="W144" i="12"/>
  <c r="V144" i="12"/>
  <c r="U144" i="12"/>
  <c r="T144" i="12"/>
  <c r="C144" i="12"/>
  <c r="Y134" i="12"/>
  <c r="X134" i="12"/>
  <c r="W134" i="12"/>
  <c r="U134" i="12"/>
  <c r="T134" i="12"/>
  <c r="C134" i="12"/>
  <c r="Y124" i="12"/>
  <c r="X124" i="12"/>
  <c r="W124" i="12"/>
  <c r="U124" i="12"/>
  <c r="T124" i="12"/>
  <c r="C124" i="12"/>
  <c r="Z114" i="12"/>
  <c r="X114" i="12"/>
  <c r="W114" i="12"/>
  <c r="V114" i="12"/>
  <c r="T114" i="12"/>
  <c r="C114" i="12"/>
  <c r="Z104" i="12"/>
  <c r="X104" i="12"/>
  <c r="W104" i="12"/>
  <c r="V104" i="12"/>
  <c r="T104" i="12"/>
  <c r="C104" i="12"/>
  <c r="Z94" i="12"/>
  <c r="Y94" i="12"/>
  <c r="X94" i="12"/>
  <c r="W94" i="12"/>
  <c r="V94" i="12"/>
  <c r="U94" i="12"/>
  <c r="T94" i="12"/>
  <c r="C94" i="12"/>
  <c r="Z84" i="12"/>
  <c r="Y84" i="12"/>
  <c r="X84" i="12"/>
  <c r="V84" i="12"/>
  <c r="U84" i="12"/>
  <c r="T84" i="12"/>
  <c r="C84" i="12"/>
  <c r="Z74" i="12"/>
  <c r="X74" i="12"/>
  <c r="W74" i="12"/>
  <c r="V74" i="12"/>
  <c r="T74" i="12"/>
  <c r="C74" i="12"/>
  <c r="Z64" i="12"/>
  <c r="Y64" i="12"/>
  <c r="X64" i="12"/>
  <c r="W64" i="12"/>
  <c r="V64" i="12"/>
  <c r="U64" i="12"/>
  <c r="T64" i="12"/>
  <c r="C64" i="12"/>
  <c r="Z54" i="12"/>
  <c r="Y54" i="12"/>
  <c r="X54" i="12"/>
  <c r="W54" i="12"/>
  <c r="V54" i="12"/>
  <c r="U54" i="12"/>
  <c r="T54" i="12"/>
  <c r="C54" i="12"/>
  <c r="Z44" i="12"/>
  <c r="Y44" i="12"/>
  <c r="W44" i="12"/>
  <c r="V44" i="12"/>
  <c r="U44" i="12"/>
  <c r="C44" i="12"/>
  <c r="Z34" i="12"/>
  <c r="Y34" i="12"/>
  <c r="X34" i="12"/>
  <c r="W34" i="12"/>
  <c r="V34" i="12"/>
  <c r="U34" i="12"/>
  <c r="T34" i="12"/>
  <c r="C34" i="12"/>
  <c r="Z24" i="12"/>
  <c r="Z164" i="12" s="1"/>
  <c r="Y24" i="12"/>
  <c r="Y164" i="12" s="1"/>
  <c r="X24" i="12"/>
  <c r="X164" i="12" s="1"/>
  <c r="W24" i="12"/>
  <c r="W164" i="12" s="1"/>
  <c r="V24" i="12"/>
  <c r="V164" i="12" s="1"/>
  <c r="U24" i="12"/>
  <c r="U164" i="12" s="1"/>
  <c r="T24" i="12"/>
  <c r="T164" i="12" s="1"/>
  <c r="C24" i="12"/>
  <c r="C164" i="11"/>
  <c r="Y162" i="11"/>
  <c r="X162" i="11"/>
  <c r="W162" i="11"/>
  <c r="T162" i="11"/>
  <c r="J160" i="11"/>
  <c r="I160" i="11"/>
  <c r="H160" i="11"/>
  <c r="G160" i="11"/>
  <c r="Z158" i="11"/>
  <c r="Y158" i="11"/>
  <c r="X158" i="11"/>
  <c r="W158" i="11"/>
  <c r="V158" i="11"/>
  <c r="U158" i="11"/>
  <c r="T158" i="11"/>
  <c r="S158" i="11"/>
  <c r="R16" i="5" s="1"/>
  <c r="P158" i="11"/>
  <c r="N158" i="11"/>
  <c r="O16" i="5" s="1"/>
  <c r="M158" i="11"/>
  <c r="N16" i="5" s="1"/>
  <c r="L158" i="11"/>
  <c r="M16" i="5" s="1"/>
  <c r="K158" i="11"/>
  <c r="L16" i="5" s="1"/>
  <c r="J158" i="11"/>
  <c r="I158" i="11"/>
  <c r="H158" i="11"/>
  <c r="G158" i="11"/>
  <c r="Z157" i="11"/>
  <c r="Y157" i="11"/>
  <c r="X157" i="11"/>
  <c r="W157" i="11"/>
  <c r="V157" i="11"/>
  <c r="U157" i="11"/>
  <c r="T157" i="11"/>
  <c r="P157" i="11"/>
  <c r="N157" i="11"/>
  <c r="O15" i="5" s="1"/>
  <c r="M157" i="11"/>
  <c r="N15" i="5" s="1"/>
  <c r="L157" i="11"/>
  <c r="M15" i="5" s="1"/>
  <c r="K157" i="11"/>
  <c r="L15" i="5" s="1"/>
  <c r="J157" i="11"/>
  <c r="I157" i="11"/>
  <c r="H157" i="11"/>
  <c r="G157" i="11"/>
  <c r="Z156" i="11"/>
  <c r="Y156" i="11"/>
  <c r="X156" i="11"/>
  <c r="W156" i="11"/>
  <c r="V156" i="11"/>
  <c r="U156" i="11"/>
  <c r="T156" i="11"/>
  <c r="S156" i="11"/>
  <c r="R156" i="11"/>
  <c r="Q156" i="11"/>
  <c r="P14" i="5" s="1"/>
  <c r="P156" i="11"/>
  <c r="N156" i="11"/>
  <c r="M156" i="11"/>
  <c r="N14" i="5" s="1"/>
  <c r="L156" i="11"/>
  <c r="M14" i="5" s="1"/>
  <c r="K156" i="11"/>
  <c r="L14" i="5" s="1"/>
  <c r="J156" i="11"/>
  <c r="I156" i="11"/>
  <c r="H156" i="11"/>
  <c r="G156" i="11"/>
  <c r="Z155" i="11"/>
  <c r="Y155" i="11"/>
  <c r="X155" i="11"/>
  <c r="W155" i="11"/>
  <c r="V155" i="11"/>
  <c r="U155" i="11"/>
  <c r="T155" i="11"/>
  <c r="S155" i="11"/>
  <c r="R155" i="11"/>
  <c r="Q155" i="11"/>
  <c r="P13" i="5" s="1"/>
  <c r="P155" i="11"/>
  <c r="N155" i="11"/>
  <c r="O13" i="5" s="1"/>
  <c r="M155" i="11"/>
  <c r="L155" i="11"/>
  <c r="M13" i="5" s="1"/>
  <c r="K155" i="11"/>
  <c r="L13" i="5" s="1"/>
  <c r="J155" i="11"/>
  <c r="I155" i="11"/>
  <c r="H155" i="11"/>
  <c r="G155" i="11"/>
  <c r="C154" i="11"/>
  <c r="C144" i="11"/>
  <c r="C134" i="11"/>
  <c r="C124" i="11"/>
  <c r="C114" i="11"/>
  <c r="C104" i="11"/>
  <c r="C94" i="11"/>
  <c r="C84" i="11"/>
  <c r="C74" i="11"/>
  <c r="C64" i="11"/>
  <c r="C54" i="11"/>
  <c r="C44" i="11"/>
  <c r="C34" i="11"/>
  <c r="C24" i="11"/>
  <c r="C164" i="10"/>
  <c r="Z162" i="10"/>
  <c r="X162" i="10"/>
  <c r="J160" i="10"/>
  <c r="I160" i="10"/>
  <c r="H160" i="10"/>
  <c r="G160" i="10"/>
  <c r="Y158" i="10"/>
  <c r="X158" i="10"/>
  <c r="W158" i="10"/>
  <c r="U158" i="10"/>
  <c r="T158" i="10"/>
  <c r="P158" i="10"/>
  <c r="N158" i="10"/>
  <c r="L158" i="10"/>
  <c r="V29" i="5" s="1"/>
  <c r="K158" i="10"/>
  <c r="U29" i="5" s="1"/>
  <c r="J158" i="10"/>
  <c r="H158" i="10"/>
  <c r="G158" i="10"/>
  <c r="Z157" i="10"/>
  <c r="X157" i="10"/>
  <c r="W157" i="10"/>
  <c r="V157" i="10"/>
  <c r="T157" i="10"/>
  <c r="P157" i="10"/>
  <c r="N157" i="10"/>
  <c r="X28" i="5" s="1"/>
  <c r="M157" i="10"/>
  <c r="K157" i="10"/>
  <c r="U28" i="5" s="1"/>
  <c r="J157" i="10"/>
  <c r="I157" i="10"/>
  <c r="G157" i="10"/>
  <c r="Z156" i="10"/>
  <c r="Y156" i="10"/>
  <c r="X156" i="10"/>
  <c r="W156" i="10"/>
  <c r="V156" i="10"/>
  <c r="U156" i="10"/>
  <c r="T156" i="10"/>
  <c r="S156" i="10"/>
  <c r="R156" i="10"/>
  <c r="Q156" i="10"/>
  <c r="P156" i="10"/>
  <c r="N156" i="10"/>
  <c r="M156" i="10"/>
  <c r="L156" i="10"/>
  <c r="K156" i="10"/>
  <c r="J156" i="10"/>
  <c r="I156" i="10"/>
  <c r="H156" i="10"/>
  <c r="G156" i="10"/>
  <c r="Z155" i="10"/>
  <c r="Y155" i="10"/>
  <c r="W155" i="10"/>
  <c r="V155" i="10"/>
  <c r="U155" i="10"/>
  <c r="N155" i="10"/>
  <c r="X26" i="5" s="1"/>
  <c r="I155" i="10"/>
  <c r="Y154" i="10"/>
  <c r="X154" i="10"/>
  <c r="W154" i="10"/>
  <c r="U154" i="10"/>
  <c r="T154" i="10"/>
  <c r="C154" i="10"/>
  <c r="Z144" i="10"/>
  <c r="Y144" i="10"/>
  <c r="X144" i="10"/>
  <c r="W144" i="10"/>
  <c r="V144" i="10"/>
  <c r="U144" i="10"/>
  <c r="T144" i="10"/>
  <c r="C144" i="10"/>
  <c r="Z134" i="10"/>
  <c r="X134" i="10"/>
  <c r="W134" i="10"/>
  <c r="V134" i="10"/>
  <c r="T134" i="10"/>
  <c r="C134" i="10"/>
  <c r="Z124" i="10"/>
  <c r="Y124" i="10"/>
  <c r="W124" i="10"/>
  <c r="V124" i="10"/>
  <c r="U124" i="10"/>
  <c r="C124" i="10"/>
  <c r="Z114" i="10"/>
  <c r="Y114" i="10"/>
  <c r="X114" i="10"/>
  <c r="W114" i="10"/>
  <c r="V114" i="10"/>
  <c r="U114" i="10"/>
  <c r="T114" i="10"/>
  <c r="C114" i="10"/>
  <c r="Z104" i="10"/>
  <c r="Y104" i="10"/>
  <c r="X104" i="10"/>
  <c r="V104" i="10"/>
  <c r="U104" i="10"/>
  <c r="T104" i="10"/>
  <c r="C104" i="10"/>
  <c r="Z94" i="10"/>
  <c r="Y94" i="10"/>
  <c r="X94" i="10"/>
  <c r="V94" i="10"/>
  <c r="U94" i="10"/>
  <c r="T94" i="10"/>
  <c r="C94" i="10"/>
  <c r="Y84" i="10"/>
  <c r="X84" i="10"/>
  <c r="W84" i="10"/>
  <c r="U84" i="10"/>
  <c r="T84" i="10"/>
  <c r="C84" i="10"/>
  <c r="Y74" i="10"/>
  <c r="X74" i="10"/>
  <c r="W74" i="10"/>
  <c r="U74" i="10"/>
  <c r="T74" i="10"/>
  <c r="C74" i="10"/>
  <c r="Y64" i="10"/>
  <c r="X64" i="10"/>
  <c r="W64" i="10"/>
  <c r="U64" i="10"/>
  <c r="T64" i="10"/>
  <c r="C64" i="10"/>
  <c r="Z54" i="10"/>
  <c r="X54" i="10"/>
  <c r="W54" i="10"/>
  <c r="V54" i="10"/>
  <c r="T54" i="10"/>
  <c r="C54" i="10"/>
  <c r="Y44" i="10"/>
  <c r="X44" i="10"/>
  <c r="W44" i="10"/>
  <c r="U44" i="10"/>
  <c r="T44" i="10"/>
  <c r="C44" i="10"/>
  <c r="Z34" i="10"/>
  <c r="Y34" i="10"/>
  <c r="X34" i="10"/>
  <c r="W34" i="10"/>
  <c r="V34" i="10"/>
  <c r="U34" i="10"/>
  <c r="T34" i="10"/>
  <c r="C34" i="10"/>
  <c r="Z24" i="10"/>
  <c r="Z164" i="10" s="1"/>
  <c r="Y24" i="10"/>
  <c r="Y164" i="10" s="1"/>
  <c r="W24" i="10"/>
  <c r="W164" i="10" s="1"/>
  <c r="V24" i="10"/>
  <c r="V164" i="10" s="1"/>
  <c r="U24" i="10"/>
  <c r="U164" i="10" s="1"/>
  <c r="C24" i="10"/>
  <c r="C164" i="9"/>
  <c r="Z162" i="9"/>
  <c r="Y162" i="9"/>
  <c r="X162" i="9"/>
  <c r="V162" i="9"/>
  <c r="T162" i="9"/>
  <c r="J160" i="9"/>
  <c r="I160" i="9"/>
  <c r="H160" i="9"/>
  <c r="G160" i="9"/>
  <c r="Z158" i="9"/>
  <c r="Y158" i="9"/>
  <c r="X158" i="9"/>
  <c r="W158" i="9"/>
  <c r="V158" i="9"/>
  <c r="U158" i="9"/>
  <c r="T158" i="9"/>
  <c r="S158" i="9"/>
  <c r="R158" i="9"/>
  <c r="Q158" i="9"/>
  <c r="P158" i="9"/>
  <c r="N158" i="9"/>
  <c r="M158" i="9"/>
  <c r="L158" i="9"/>
  <c r="K158" i="9"/>
  <c r="J158" i="9"/>
  <c r="I158" i="9"/>
  <c r="H158" i="9"/>
  <c r="G158" i="9"/>
  <c r="Z157" i="9"/>
  <c r="Y157" i="9"/>
  <c r="X157" i="9"/>
  <c r="W157" i="9"/>
  <c r="V157" i="9"/>
  <c r="U157" i="9"/>
  <c r="T157" i="9"/>
  <c r="P157" i="9"/>
  <c r="N157" i="9"/>
  <c r="M157" i="9"/>
  <c r="W15" i="5" s="1"/>
  <c r="L157" i="9"/>
  <c r="V15" i="5" s="1"/>
  <c r="K157" i="9"/>
  <c r="U15" i="5" s="1"/>
  <c r="J157" i="9"/>
  <c r="I157" i="9"/>
  <c r="H157" i="9"/>
  <c r="G157" i="9"/>
  <c r="Z156" i="9"/>
  <c r="Y156" i="9"/>
  <c r="X156" i="9"/>
  <c r="W156" i="9"/>
  <c r="V156" i="9"/>
  <c r="U156" i="9"/>
  <c r="T156" i="9"/>
  <c r="S156" i="9"/>
  <c r="R156" i="9"/>
  <c r="Q156" i="9"/>
  <c r="Y14" i="5" s="1"/>
  <c r="P156" i="9"/>
  <c r="N156" i="9"/>
  <c r="X14" i="5" s="1"/>
  <c r="M156" i="9"/>
  <c r="L156" i="9"/>
  <c r="V14" i="5" s="1"/>
  <c r="K156" i="9"/>
  <c r="U14" i="5" s="1"/>
  <c r="J156" i="9"/>
  <c r="I156" i="9"/>
  <c r="H156" i="9"/>
  <c r="G156" i="9"/>
  <c r="Z155" i="9"/>
  <c r="Y155" i="9"/>
  <c r="X155" i="9"/>
  <c r="W155" i="9"/>
  <c r="V155" i="9"/>
  <c r="U155" i="9"/>
  <c r="T155" i="9"/>
  <c r="S155" i="9"/>
  <c r="R155" i="9"/>
  <c r="Q155" i="9"/>
  <c r="Y13" i="5" s="1"/>
  <c r="P155" i="9"/>
  <c r="N155" i="9"/>
  <c r="X13" i="5" s="1"/>
  <c r="M155" i="9"/>
  <c r="W13" i="5" s="1"/>
  <c r="L155" i="9"/>
  <c r="K155" i="9"/>
  <c r="U13" i="5" s="1"/>
  <c r="J155" i="9"/>
  <c r="I155" i="9"/>
  <c r="H155" i="9"/>
  <c r="G155" i="9"/>
  <c r="C154" i="9"/>
  <c r="C144" i="9"/>
  <c r="C134" i="9"/>
  <c r="C124" i="9"/>
  <c r="C114" i="9"/>
  <c r="C104" i="9"/>
  <c r="C94" i="9"/>
  <c r="C84" i="9"/>
  <c r="C74" i="9"/>
  <c r="C64" i="9"/>
  <c r="C54" i="9"/>
  <c r="C44" i="9"/>
  <c r="C34" i="9"/>
  <c r="C24" i="9"/>
  <c r="C164" i="8"/>
  <c r="W163" i="8"/>
  <c r="X162" i="8"/>
  <c r="W162" i="8"/>
  <c r="T162" i="8"/>
  <c r="J160" i="8"/>
  <c r="I160" i="8"/>
  <c r="H160" i="8"/>
  <c r="G160" i="8"/>
  <c r="Z158" i="8"/>
  <c r="Y158" i="8"/>
  <c r="X158" i="8"/>
  <c r="W158" i="8"/>
  <c r="V158" i="8"/>
  <c r="U158" i="8"/>
  <c r="T158" i="8"/>
  <c r="S158" i="8"/>
  <c r="I29" i="5" s="1"/>
  <c r="P158" i="8"/>
  <c r="N158" i="8"/>
  <c r="F29" i="5" s="1"/>
  <c r="M158" i="8"/>
  <c r="E29" i="5" s="1"/>
  <c r="L158" i="8"/>
  <c r="K158" i="8"/>
  <c r="C29" i="5" s="1"/>
  <c r="J158" i="8"/>
  <c r="I158" i="8"/>
  <c r="H158" i="8"/>
  <c r="G158" i="8"/>
  <c r="Z157" i="8"/>
  <c r="Y157" i="8"/>
  <c r="X157" i="8"/>
  <c r="W157" i="8"/>
  <c r="V157" i="8"/>
  <c r="U157" i="8"/>
  <c r="T157" i="8"/>
  <c r="P157" i="8"/>
  <c r="N157" i="8"/>
  <c r="F28" i="5" s="1"/>
  <c r="M157" i="8"/>
  <c r="E28" i="5" s="1"/>
  <c r="L157" i="8"/>
  <c r="D28" i="5" s="1"/>
  <c r="K157" i="8"/>
  <c r="J157" i="8"/>
  <c r="I157" i="8"/>
  <c r="H157" i="8"/>
  <c r="G157" i="8"/>
  <c r="Z156" i="8"/>
  <c r="Y156" i="8"/>
  <c r="X156" i="8"/>
  <c r="W156" i="8"/>
  <c r="V156" i="8"/>
  <c r="U156" i="8"/>
  <c r="T156" i="8"/>
  <c r="S156" i="8"/>
  <c r="I27" i="5" s="1"/>
  <c r="AJ27" i="5" s="1"/>
  <c r="P156" i="8"/>
  <c r="N156" i="8"/>
  <c r="F27" i="5" s="1"/>
  <c r="AG27" i="5" s="1"/>
  <c r="M156" i="8"/>
  <c r="E27" i="5" s="1"/>
  <c r="AF27" i="5" s="1"/>
  <c r="L156" i="8"/>
  <c r="D27" i="5" s="1"/>
  <c r="AE27" i="5" s="1"/>
  <c r="K156" i="8"/>
  <c r="C27" i="5" s="1"/>
  <c r="AD27" i="5" s="1"/>
  <c r="J156" i="8"/>
  <c r="I156" i="8"/>
  <c r="H156" i="8"/>
  <c r="G156" i="8"/>
  <c r="Z155" i="8"/>
  <c r="X155" i="8"/>
  <c r="W155" i="8"/>
  <c r="V155" i="8"/>
  <c r="T155" i="8"/>
  <c r="S155" i="8"/>
  <c r="I26" i="5" s="1"/>
  <c r="P155" i="8"/>
  <c r="K155" i="8"/>
  <c r="C26" i="5" s="1"/>
  <c r="G155" i="8"/>
  <c r="Y154" i="8"/>
  <c r="X154" i="8"/>
  <c r="W154" i="8"/>
  <c r="U154" i="8"/>
  <c r="T154" i="8"/>
  <c r="C154" i="8"/>
  <c r="Z144" i="8"/>
  <c r="Y144" i="8"/>
  <c r="X144" i="8"/>
  <c r="V144" i="8"/>
  <c r="U144" i="8"/>
  <c r="T144" i="8"/>
  <c r="C144" i="8"/>
  <c r="Z134" i="8"/>
  <c r="Y134" i="8"/>
  <c r="X134" i="8"/>
  <c r="V134" i="8"/>
  <c r="U134" i="8"/>
  <c r="T134" i="8"/>
  <c r="C134" i="8"/>
  <c r="Z124" i="8"/>
  <c r="X124" i="8"/>
  <c r="W124" i="8"/>
  <c r="V124" i="8"/>
  <c r="T124" i="8"/>
  <c r="C124" i="8"/>
  <c r="Y114" i="8"/>
  <c r="X114" i="8"/>
  <c r="W114" i="8"/>
  <c r="U114" i="8"/>
  <c r="T114" i="8"/>
  <c r="C114" i="8"/>
  <c r="Z104" i="8"/>
  <c r="X104" i="8"/>
  <c r="W104" i="8"/>
  <c r="V104" i="8"/>
  <c r="T104" i="8"/>
  <c r="C104" i="8"/>
  <c r="Z94" i="8"/>
  <c r="Y94" i="8"/>
  <c r="X94" i="8"/>
  <c r="V94" i="8"/>
  <c r="U94" i="8"/>
  <c r="T94" i="8"/>
  <c r="C94" i="8"/>
  <c r="Z84" i="8"/>
  <c r="Y84" i="8"/>
  <c r="W84" i="8"/>
  <c r="V84" i="8"/>
  <c r="U84" i="8"/>
  <c r="C84" i="8"/>
  <c r="Z74" i="8"/>
  <c r="Y74" i="8"/>
  <c r="X74" i="8"/>
  <c r="W74" i="8"/>
  <c r="V74" i="8"/>
  <c r="U74" i="8"/>
  <c r="T74" i="8"/>
  <c r="C74" i="8"/>
  <c r="Z64" i="8"/>
  <c r="Y64" i="8"/>
  <c r="X64" i="8"/>
  <c r="W64" i="8"/>
  <c r="V64" i="8"/>
  <c r="U64" i="8"/>
  <c r="T64" i="8"/>
  <c r="C64" i="8"/>
  <c r="Z54" i="8"/>
  <c r="Y54" i="8"/>
  <c r="X54" i="8"/>
  <c r="W54" i="8"/>
  <c r="V54" i="8"/>
  <c r="U54" i="8"/>
  <c r="T54" i="8"/>
  <c r="C54" i="8"/>
  <c r="Z44" i="8"/>
  <c r="Y44" i="8"/>
  <c r="X44" i="8"/>
  <c r="V44" i="8"/>
  <c r="U44" i="8"/>
  <c r="T44" i="8"/>
  <c r="C44" i="8"/>
  <c r="Y34" i="8"/>
  <c r="X34" i="8"/>
  <c r="W34" i="8"/>
  <c r="U34" i="8"/>
  <c r="T34" i="8"/>
  <c r="C34" i="8"/>
  <c r="Z24" i="8"/>
  <c r="Z164" i="8" s="1"/>
  <c r="X24" i="8"/>
  <c r="X164" i="8" s="1"/>
  <c r="W24" i="8"/>
  <c r="W164" i="8" s="1"/>
  <c r="V24" i="8"/>
  <c r="V164" i="8" s="1"/>
  <c r="T24" i="8"/>
  <c r="T164" i="8" s="1"/>
  <c r="C24" i="8"/>
  <c r="C164" i="7"/>
  <c r="W162" i="7"/>
  <c r="J160" i="7"/>
  <c r="I160" i="7"/>
  <c r="H160" i="7"/>
  <c r="G160" i="7"/>
  <c r="Z158" i="7"/>
  <c r="X158" i="7"/>
  <c r="W158" i="7"/>
  <c r="V158" i="7"/>
  <c r="T158" i="7"/>
  <c r="S158" i="7"/>
  <c r="I16" i="5" s="1"/>
  <c r="AJ16" i="5" s="1"/>
  <c r="N158" i="7"/>
  <c r="F16" i="5" s="1"/>
  <c r="J158" i="7"/>
  <c r="Z157" i="7"/>
  <c r="Y157" i="7"/>
  <c r="W157" i="7"/>
  <c r="V157" i="7"/>
  <c r="U157" i="7"/>
  <c r="M157" i="7"/>
  <c r="E15" i="5" s="1"/>
  <c r="I157" i="7"/>
  <c r="Z156" i="7"/>
  <c r="Y156" i="7"/>
  <c r="X156" i="7"/>
  <c r="W156" i="7"/>
  <c r="V156" i="7"/>
  <c r="U156" i="7"/>
  <c r="T156" i="7"/>
  <c r="S156" i="7"/>
  <c r="R156" i="7"/>
  <c r="Q156" i="7"/>
  <c r="G14" i="5" s="1"/>
  <c r="P156" i="7"/>
  <c r="N156" i="7"/>
  <c r="F14" i="5" s="1"/>
  <c r="M156" i="7"/>
  <c r="E14" i="5" s="1"/>
  <c r="L156" i="7"/>
  <c r="D14" i="5" s="1"/>
  <c r="K156" i="7"/>
  <c r="J156" i="7"/>
  <c r="I156" i="7"/>
  <c r="H156" i="7"/>
  <c r="G156" i="7"/>
  <c r="Z155" i="7"/>
  <c r="Y155" i="7"/>
  <c r="X155" i="7"/>
  <c r="W155" i="7"/>
  <c r="V155" i="7"/>
  <c r="U155" i="7"/>
  <c r="T155" i="7"/>
  <c r="S155" i="7"/>
  <c r="R155" i="7"/>
  <c r="Q155" i="7"/>
  <c r="G13" i="5" s="1"/>
  <c r="AH13" i="5" s="1"/>
  <c r="P155" i="7"/>
  <c r="N155" i="7"/>
  <c r="F13" i="5" s="1"/>
  <c r="M155" i="7"/>
  <c r="E13" i="5" s="1"/>
  <c r="L155" i="7"/>
  <c r="D13" i="5" s="1"/>
  <c r="AE13" i="5" s="1"/>
  <c r="K155" i="7"/>
  <c r="C13" i="5" s="1"/>
  <c r="J155" i="7"/>
  <c r="I155" i="7"/>
  <c r="H155" i="7"/>
  <c r="G155" i="7"/>
  <c r="C154" i="7"/>
  <c r="C144" i="7"/>
  <c r="C134" i="7"/>
  <c r="C124" i="7"/>
  <c r="C114" i="7"/>
  <c r="C104" i="7"/>
  <c r="C94" i="7"/>
  <c r="C84" i="7"/>
  <c r="C74" i="7"/>
  <c r="C64" i="7"/>
  <c r="C54" i="7"/>
  <c r="C44" i="7"/>
  <c r="C34" i="7"/>
  <c r="C24" i="7"/>
  <c r="L61" i="5"/>
  <c r="L58" i="5"/>
  <c r="F34" i="4"/>
  <c r="S22" i="8" l="1"/>
  <c r="S102" i="8"/>
  <c r="S142" i="8"/>
  <c r="AJ29" i="5"/>
  <c r="S72" i="8"/>
  <c r="S73" i="8" s="1"/>
  <c r="S74" i="8" s="1"/>
  <c r="S155" i="10"/>
  <c r="AA26" i="5" s="1"/>
  <c r="S82" i="12"/>
  <c r="S92" i="12"/>
  <c r="S132" i="12"/>
  <c r="S82" i="8"/>
  <c r="S83" i="8" s="1"/>
  <c r="S84" i="8" s="1"/>
  <c r="S42" i="12"/>
  <c r="S52" i="12"/>
  <c r="S42" i="8"/>
  <c r="S52" i="8"/>
  <c r="S112" i="12"/>
  <c r="S152" i="12"/>
  <c r="S43" i="12"/>
  <c r="S44" i="12" s="1"/>
  <c r="S155" i="12"/>
  <c r="R26" i="5" s="1"/>
  <c r="S23" i="8"/>
  <c r="S62" i="8"/>
  <c r="AJ26" i="5"/>
  <c r="S53" i="12"/>
  <c r="S54" i="12" s="1"/>
  <c r="S49" i="7"/>
  <c r="S157" i="9"/>
  <c r="AA15" i="5" s="1"/>
  <c r="S157" i="7"/>
  <c r="I15" i="5" s="1"/>
  <c r="AJ15" i="5" s="1"/>
  <c r="S157" i="11"/>
  <c r="R15" i="5" s="1"/>
  <c r="S157" i="10"/>
  <c r="AA28" i="5" s="1"/>
  <c r="AJ28" i="5" s="1"/>
  <c r="AE29" i="5"/>
  <c r="L60" i="5"/>
  <c r="AG13" i="5"/>
  <c r="AG29" i="5"/>
  <c r="L56" i="5"/>
  <c r="L57" i="5"/>
  <c r="AF15" i="5"/>
  <c r="AF28" i="5"/>
  <c r="I21" i="9"/>
  <c r="M39" i="10"/>
  <c r="S69" i="10"/>
  <c r="S72" i="10" s="1"/>
  <c r="W121" i="9"/>
  <c r="S109" i="10"/>
  <c r="P131" i="9"/>
  <c r="U29" i="7"/>
  <c r="U33" i="7" s="1"/>
  <c r="Y31" i="9"/>
  <c r="V141" i="9"/>
  <c r="AH29" i="5"/>
  <c r="Q158" i="7"/>
  <c r="G16" i="5" s="1"/>
  <c r="Q155" i="8"/>
  <c r="G26" i="5" s="1"/>
  <c r="Q155" i="10"/>
  <c r="Y26" i="5" s="1"/>
  <c r="Q155" i="12"/>
  <c r="P26" i="5" s="1"/>
  <c r="R158" i="8"/>
  <c r="H29" i="5" s="1"/>
  <c r="AI29" i="5" s="1"/>
  <c r="R158" i="11"/>
  <c r="Q16" i="5" s="1"/>
  <c r="R158" i="12"/>
  <c r="Q29" i="5" s="1"/>
  <c r="R157" i="12"/>
  <c r="Q28" i="5" s="1"/>
  <c r="R156" i="8"/>
  <c r="H27" i="5" s="1"/>
  <c r="AI27" i="5" s="1"/>
  <c r="Q156" i="12"/>
  <c r="P27" i="5" s="1"/>
  <c r="R156" i="12"/>
  <c r="Q27" i="5" s="1"/>
  <c r="U52" i="8"/>
  <c r="X63" i="8"/>
  <c r="U24" i="8"/>
  <c r="U164" i="8" s="1"/>
  <c r="Y24" i="8"/>
  <c r="Y164" i="8" s="1"/>
  <c r="W44" i="8"/>
  <c r="U104" i="8"/>
  <c r="Y104" i="8"/>
  <c r="U155" i="8"/>
  <c r="Y155" i="8"/>
  <c r="W154" i="12"/>
  <c r="X23" i="8"/>
  <c r="X163" i="8" s="1"/>
  <c r="U42" i="8"/>
  <c r="V52" i="8"/>
  <c r="V62" i="8"/>
  <c r="Y72" i="8"/>
  <c r="V82" i="8"/>
  <c r="S92" i="8"/>
  <c r="U103" i="8"/>
  <c r="Z112" i="8"/>
  <c r="S132" i="8"/>
  <c r="S133" i="8" s="1"/>
  <c r="S134" i="8" s="1"/>
  <c r="T142" i="8"/>
  <c r="Z143" i="8"/>
  <c r="V153" i="8"/>
  <c r="T22" i="12"/>
  <c r="T162" i="12" s="1"/>
  <c r="V23" i="12"/>
  <c r="V163" i="12" s="1"/>
  <c r="Z32" i="12"/>
  <c r="V42" i="12"/>
  <c r="W52" i="12"/>
  <c r="T62" i="12"/>
  <c r="V63" i="12"/>
  <c r="U73" i="12"/>
  <c r="U82" i="12"/>
  <c r="W92" i="12"/>
  <c r="X93" i="12"/>
  <c r="W102" i="12"/>
  <c r="X103" i="12"/>
  <c r="W113" i="12"/>
  <c r="X123" i="12"/>
  <c r="U142" i="12"/>
  <c r="V152" i="12"/>
  <c r="T84" i="8"/>
  <c r="X84" i="8"/>
  <c r="W94" i="8"/>
  <c r="W134" i="8"/>
  <c r="W84" i="12"/>
  <c r="U104" i="12"/>
  <c r="Y104" i="12"/>
  <c r="Z134" i="12"/>
  <c r="Y42" i="8"/>
  <c r="Y52" i="8"/>
  <c r="W62" i="8"/>
  <c r="W82" i="8"/>
  <c r="W92" i="8"/>
  <c r="U112" i="8"/>
  <c r="Z113" i="8"/>
  <c r="W132" i="8"/>
  <c r="X142" i="8"/>
  <c r="U22" i="12"/>
  <c r="U162" i="12" s="1"/>
  <c r="S32" i="12"/>
  <c r="V33" i="12"/>
  <c r="Z42" i="12"/>
  <c r="Y52" i="12"/>
  <c r="X62" i="12"/>
  <c r="Z63" i="12"/>
  <c r="V73" i="12"/>
  <c r="Y82" i="12"/>
  <c r="Y93" i="12"/>
  <c r="Y103" i="12"/>
  <c r="W122" i="12"/>
  <c r="T132" i="12"/>
  <c r="Y142" i="12"/>
  <c r="Z152" i="12"/>
  <c r="Y72" i="12"/>
  <c r="U102" i="12"/>
  <c r="V34" i="8"/>
  <c r="Z34" i="8"/>
  <c r="V114" i="8"/>
  <c r="U124" i="8"/>
  <c r="Y124" i="8"/>
  <c r="W144" i="8"/>
  <c r="V154" i="8"/>
  <c r="T24" i="10"/>
  <c r="T164" i="10" s="1"/>
  <c r="X24" i="10"/>
  <c r="X164" i="10" s="1"/>
  <c r="U74" i="12"/>
  <c r="Y74" i="12"/>
  <c r="V73" i="8"/>
  <c r="T102" i="8"/>
  <c r="V112" i="8"/>
  <c r="V122" i="8"/>
  <c r="X132" i="8"/>
  <c r="V143" i="8"/>
  <c r="U152" i="8"/>
  <c r="U32" i="12"/>
  <c r="W33" i="12"/>
  <c r="W43" i="12"/>
  <c r="V53" i="12"/>
  <c r="Y62" i="12"/>
  <c r="X83" i="12"/>
  <c r="Z92" i="12"/>
  <c r="S102" i="12"/>
  <c r="T103" i="12"/>
  <c r="T112" i="12"/>
  <c r="X132" i="12"/>
  <c r="V143" i="12"/>
  <c r="T153" i="12"/>
  <c r="Q156" i="8"/>
  <c r="G27" i="5" s="1"/>
  <c r="AH27" i="5" s="1"/>
  <c r="R50" i="7"/>
  <c r="R30" i="7"/>
  <c r="R130" i="7"/>
  <c r="R140" i="8"/>
  <c r="K21" i="7"/>
  <c r="H29" i="7"/>
  <c r="M41" i="7"/>
  <c r="Q51" i="7"/>
  <c r="M59" i="7"/>
  <c r="Q71" i="7"/>
  <c r="K139" i="7"/>
  <c r="Y151" i="7"/>
  <c r="U69" i="8"/>
  <c r="H111" i="9"/>
  <c r="L79" i="9"/>
  <c r="R49" i="10"/>
  <c r="V19" i="7"/>
  <c r="P21" i="7"/>
  <c r="L29" i="7"/>
  <c r="S31" i="7"/>
  <c r="K39" i="7"/>
  <c r="R41" i="7"/>
  <c r="W49" i="7"/>
  <c r="U51" i="7"/>
  <c r="R59" i="7"/>
  <c r="G61" i="7"/>
  <c r="R79" i="7"/>
  <c r="G99" i="7"/>
  <c r="V119" i="7"/>
  <c r="V123" i="7" s="1"/>
  <c r="I141" i="7"/>
  <c r="I39" i="8"/>
  <c r="I61" i="8"/>
  <c r="K71" i="8"/>
  <c r="H81" i="8"/>
  <c r="K129" i="8"/>
  <c r="P59" i="9"/>
  <c r="M89" i="9"/>
  <c r="H119" i="9"/>
  <c r="R19" i="7"/>
  <c r="Y29" i="7"/>
  <c r="U111" i="7"/>
  <c r="U29" i="8"/>
  <c r="K59" i="8"/>
  <c r="G111" i="8"/>
  <c r="U71" i="9"/>
  <c r="I79" i="7"/>
  <c r="M119" i="7"/>
  <c r="Q111" i="9"/>
  <c r="I19" i="7"/>
  <c r="Z19" i="7"/>
  <c r="Q29" i="7"/>
  <c r="W31" i="7"/>
  <c r="P39" i="7"/>
  <c r="V41" i="7"/>
  <c r="H51" i="7"/>
  <c r="Y51" i="7"/>
  <c r="V59" i="7"/>
  <c r="V63" i="7" s="1"/>
  <c r="K61" i="7"/>
  <c r="P81" i="7"/>
  <c r="V101" i="7"/>
  <c r="Q129" i="7"/>
  <c r="Z141" i="7"/>
  <c r="S31" i="8"/>
  <c r="Z39" i="8"/>
  <c r="Z61" i="8"/>
  <c r="L121" i="8"/>
  <c r="I131" i="8"/>
  <c r="M61" i="9"/>
  <c r="K91" i="9"/>
  <c r="R129" i="9"/>
  <c r="G39" i="7"/>
  <c r="M21" i="8"/>
  <c r="M91" i="8"/>
  <c r="K19" i="9"/>
  <c r="G51" i="9"/>
  <c r="J101" i="8"/>
  <c r="N31" i="7"/>
  <c r="P21" i="10"/>
  <c r="M19" i="7"/>
  <c r="G21" i="7"/>
  <c r="I41" i="7"/>
  <c r="Z41" i="7"/>
  <c r="L51" i="7"/>
  <c r="I59" i="7"/>
  <c r="Z59" i="7"/>
  <c r="P61" i="7"/>
  <c r="S69" i="7"/>
  <c r="L89" i="7"/>
  <c r="W109" i="7"/>
  <c r="H151" i="7"/>
  <c r="P19" i="8"/>
  <c r="L51" i="8"/>
  <c r="P89" i="8"/>
  <c r="L99" i="8"/>
  <c r="I109" i="8"/>
  <c r="I49" i="9"/>
  <c r="W69" i="9"/>
  <c r="R101" i="9"/>
  <c r="R157" i="11"/>
  <c r="Q15" i="5" s="1"/>
  <c r="AI15" i="5"/>
  <c r="R157" i="8"/>
  <c r="H28" i="5" s="1"/>
  <c r="R157" i="10"/>
  <c r="Z28" i="5" s="1"/>
  <c r="R155" i="10"/>
  <c r="Z26" i="5" s="1"/>
  <c r="AI26" i="5" s="1"/>
  <c r="AD13" i="5"/>
  <c r="AE14" i="5"/>
  <c r="AH14" i="5"/>
  <c r="AG16" i="5"/>
  <c r="AE26" i="5"/>
  <c r="AF14" i="5"/>
  <c r="AG28" i="5"/>
  <c r="AD29" i="5"/>
  <c r="L51" i="5"/>
  <c r="L59" i="5"/>
  <c r="AD26" i="5"/>
  <c r="AG26" i="5"/>
  <c r="AE16" i="5"/>
  <c r="AH16" i="5"/>
  <c r="AD28" i="5"/>
  <c r="AF13" i="5"/>
  <c r="AG14" i="5"/>
  <c r="AF26" i="5"/>
  <c r="AD14" i="5"/>
  <c r="X143" i="9"/>
  <c r="X144" i="9"/>
  <c r="T151" i="12"/>
  <c r="T129" i="12"/>
  <c r="T139" i="12"/>
  <c r="T121" i="12"/>
  <c r="T131" i="12"/>
  <c r="T109" i="12"/>
  <c r="T91" i="12"/>
  <c r="T149" i="12"/>
  <c r="T99" i="12"/>
  <c r="T89" i="12"/>
  <c r="T79" i="12"/>
  <c r="T59" i="12"/>
  <c r="T41" i="12"/>
  <c r="T19" i="12"/>
  <c r="T159" i="12" s="1"/>
  <c r="T141" i="11"/>
  <c r="T121" i="11"/>
  <c r="T61" i="12"/>
  <c r="T51" i="12"/>
  <c r="T69" i="12"/>
  <c r="T31" i="12"/>
  <c r="T111" i="12"/>
  <c r="T29" i="12"/>
  <c r="T151" i="11"/>
  <c r="T119" i="12"/>
  <c r="T101" i="12"/>
  <c r="T141" i="12"/>
  <c r="T49" i="12"/>
  <c r="T39" i="12"/>
  <c r="T131" i="11"/>
  <c r="T81" i="12"/>
  <c r="T71" i="12"/>
  <c r="T139" i="11"/>
  <c r="T111" i="11"/>
  <c r="T91" i="11"/>
  <c r="T149" i="11"/>
  <c r="T129" i="11"/>
  <c r="T119" i="11"/>
  <c r="T99" i="11"/>
  <c r="T89" i="11"/>
  <c r="T69" i="11"/>
  <c r="T49" i="11"/>
  <c r="T29" i="11"/>
  <c r="T101" i="11"/>
  <c r="T71" i="11"/>
  <c r="T51" i="11"/>
  <c r="T31" i="11"/>
  <c r="T151" i="10"/>
  <c r="T141" i="10"/>
  <c r="T131" i="10"/>
  <c r="T121" i="10"/>
  <c r="T111" i="10"/>
  <c r="T21" i="12"/>
  <c r="T161" i="12" s="1"/>
  <c r="T109" i="11"/>
  <c r="T79" i="11"/>
  <c r="T59" i="11"/>
  <c r="T39" i="11"/>
  <c r="T19" i="11"/>
  <c r="T21" i="11"/>
  <c r="T161" i="11" s="1"/>
  <c r="T129" i="10"/>
  <c r="T133" i="10" s="1"/>
  <c r="T41" i="11"/>
  <c r="T149" i="10"/>
  <c r="T153" i="10" s="1"/>
  <c r="T139" i="10"/>
  <c r="T143" i="10" s="1"/>
  <c r="T61" i="11"/>
  <c r="T119" i="10"/>
  <c r="T123" i="10" s="1"/>
  <c r="T109" i="10"/>
  <c r="T113" i="10" s="1"/>
  <c r="T99" i="10"/>
  <c r="T103" i="10" s="1"/>
  <c r="T89" i="10"/>
  <c r="T93" i="10" s="1"/>
  <c r="T79" i="10"/>
  <c r="T83" i="10" s="1"/>
  <c r="T69" i="10"/>
  <c r="T73" i="10" s="1"/>
  <c r="T101" i="10"/>
  <c r="T81" i="10"/>
  <c r="T59" i="10"/>
  <c r="T63" i="10" s="1"/>
  <c r="T51" i="10"/>
  <c r="T19" i="10"/>
  <c r="T139" i="8"/>
  <c r="T121" i="8"/>
  <c r="T99" i="8"/>
  <c r="T81" i="8"/>
  <c r="T49" i="10"/>
  <c r="T53" i="10" s="1"/>
  <c r="T41" i="10"/>
  <c r="T149" i="9"/>
  <c r="T141" i="9"/>
  <c r="T129" i="9"/>
  <c r="T121" i="9"/>
  <c r="T109" i="9"/>
  <c r="T101" i="9"/>
  <c r="T89" i="9"/>
  <c r="T81" i="9"/>
  <c r="T69" i="9"/>
  <c r="T61" i="9"/>
  <c r="T49" i="9"/>
  <c r="T41" i="9"/>
  <c r="T29" i="9"/>
  <c r="T21" i="9"/>
  <c r="T161" i="9" s="1"/>
  <c r="T149" i="8"/>
  <c r="T131" i="8"/>
  <c r="T109" i="8"/>
  <c r="T91" i="8"/>
  <c r="T91" i="10"/>
  <c r="T71" i="10"/>
  <c r="T39" i="10"/>
  <c r="T43" i="10" s="1"/>
  <c r="T31" i="10"/>
  <c r="T29" i="10"/>
  <c r="T33" i="10" s="1"/>
  <c r="T151" i="9"/>
  <c r="T79" i="9"/>
  <c r="T71" i="9"/>
  <c r="T141" i="8"/>
  <c r="T119" i="8"/>
  <c r="T69" i="8"/>
  <c r="T51" i="8"/>
  <c r="T29" i="8"/>
  <c r="T151" i="7"/>
  <c r="T129" i="7"/>
  <c r="T111" i="7"/>
  <c r="T89" i="7"/>
  <c r="T71" i="7"/>
  <c r="T61" i="10"/>
  <c r="T139" i="9"/>
  <c r="T131" i="9"/>
  <c r="T59" i="9"/>
  <c r="T51" i="9"/>
  <c r="T111" i="8"/>
  <c r="T89" i="8"/>
  <c r="T61" i="8"/>
  <c r="T39" i="8"/>
  <c r="T21" i="8"/>
  <c r="T161" i="8" s="1"/>
  <c r="T141" i="7"/>
  <c r="T119" i="7"/>
  <c r="T101" i="7"/>
  <c r="T79" i="7"/>
  <c r="T81" i="11"/>
  <c r="T21" i="10"/>
  <c r="T161" i="10" s="1"/>
  <c r="T119" i="9"/>
  <c r="T111" i="9"/>
  <c r="T39" i="9"/>
  <c r="T31" i="9"/>
  <c r="T101" i="8"/>
  <c r="T79" i="8"/>
  <c r="T49" i="8"/>
  <c r="T31" i="8"/>
  <c r="T149" i="7"/>
  <c r="T131" i="7"/>
  <c r="T109" i="7"/>
  <c r="T91" i="7"/>
  <c r="T69" i="7"/>
  <c r="T41" i="8"/>
  <c r="T99" i="7"/>
  <c r="T51" i="7"/>
  <c r="T29" i="7"/>
  <c r="T151" i="8"/>
  <c r="T59" i="8"/>
  <c r="T139" i="7"/>
  <c r="T59" i="7"/>
  <c r="T41" i="7"/>
  <c r="T19" i="7"/>
  <c r="T91" i="9"/>
  <c r="T19" i="9"/>
  <c r="T129" i="8"/>
  <c r="T71" i="8"/>
  <c r="T19" i="8"/>
  <c r="T159" i="8" s="1"/>
  <c r="T81" i="7"/>
  <c r="T49" i="7"/>
  <c r="T31" i="7"/>
  <c r="Y130" i="12"/>
  <c r="Y140" i="12"/>
  <c r="Y150" i="12"/>
  <c r="Y110" i="12"/>
  <c r="Y70" i="12"/>
  <c r="Y60" i="12"/>
  <c r="Y20" i="12"/>
  <c r="Y160" i="12" s="1"/>
  <c r="Y120" i="12"/>
  <c r="Y100" i="12"/>
  <c r="Y80" i="12"/>
  <c r="Y40" i="12"/>
  <c r="Y90" i="12"/>
  <c r="Y30" i="12"/>
  <c r="Y50" i="12"/>
  <c r="Y140" i="8"/>
  <c r="Y100" i="8"/>
  <c r="Y150" i="8"/>
  <c r="Y110" i="8"/>
  <c r="Y70" i="8"/>
  <c r="Y80" i="8"/>
  <c r="Y30" i="8"/>
  <c r="Y130" i="8"/>
  <c r="Y40" i="8"/>
  <c r="Y120" i="8"/>
  <c r="Y50" i="8"/>
  <c r="Y90" i="8"/>
  <c r="Y60" i="8"/>
  <c r="Y20" i="8"/>
  <c r="Y160" i="8" s="1"/>
  <c r="T37" i="21"/>
  <c r="M150" i="10"/>
  <c r="M140" i="10"/>
  <c r="M130" i="10"/>
  <c r="M120" i="10"/>
  <c r="M110" i="10"/>
  <c r="M100" i="10"/>
  <c r="M90" i="10"/>
  <c r="M80" i="10"/>
  <c r="M70" i="10"/>
  <c r="M60" i="10"/>
  <c r="M50" i="10"/>
  <c r="M40" i="10"/>
  <c r="M30" i="10"/>
  <c r="M20" i="10"/>
  <c r="M160" i="10" s="1"/>
  <c r="W31" i="5" s="1"/>
  <c r="H38" i="21"/>
  <c r="S140" i="11"/>
  <c r="S120" i="11"/>
  <c r="S110" i="11"/>
  <c r="S150" i="11"/>
  <c r="S90" i="11"/>
  <c r="S70" i="11"/>
  <c r="S50" i="11"/>
  <c r="S30" i="11"/>
  <c r="S130" i="11"/>
  <c r="S80" i="11"/>
  <c r="S20" i="11"/>
  <c r="S100" i="11"/>
  <c r="S40" i="11"/>
  <c r="S150" i="7"/>
  <c r="S110" i="7"/>
  <c r="S70" i="7"/>
  <c r="S60" i="11"/>
  <c r="S140" i="7"/>
  <c r="S100" i="7"/>
  <c r="S130" i="7"/>
  <c r="S90" i="7"/>
  <c r="S120" i="7"/>
  <c r="S50" i="7"/>
  <c r="S40" i="7"/>
  <c r="S30" i="7"/>
  <c r="S20" i="7"/>
  <c r="S160" i="7" s="1"/>
  <c r="I18" i="5" s="1"/>
  <c r="J79" i="8"/>
  <c r="H157" i="10"/>
  <c r="L157" i="10"/>
  <c r="V28" i="5" s="1"/>
  <c r="AE28" i="5" s="1"/>
  <c r="Q157" i="10"/>
  <c r="Y28" i="5" s="1"/>
  <c r="AH28" i="5" s="1"/>
  <c r="U22" i="10"/>
  <c r="U162" i="10" s="1"/>
  <c r="U157" i="10"/>
  <c r="Y22" i="10"/>
  <c r="Y162" i="10" s="1"/>
  <c r="Y157" i="10"/>
  <c r="I158" i="10"/>
  <c r="M158" i="10"/>
  <c r="W29" i="5" s="1"/>
  <c r="AF29" i="5" s="1"/>
  <c r="J157" i="7"/>
  <c r="N157" i="7"/>
  <c r="F15" i="5" s="1"/>
  <c r="AG15" i="5" s="1"/>
  <c r="K158" i="7"/>
  <c r="C16" i="5" s="1"/>
  <c r="AD16" i="5" s="1"/>
  <c r="P158" i="7"/>
  <c r="W20" i="7"/>
  <c r="W160" i="7" s="1"/>
  <c r="T21" i="7"/>
  <c r="T161" i="7" s="1"/>
  <c r="J49" i="7"/>
  <c r="X61" i="7"/>
  <c r="J141" i="12"/>
  <c r="J151" i="12"/>
  <c r="J129" i="12"/>
  <c r="J139" i="12"/>
  <c r="J99" i="12"/>
  <c r="J81" i="12"/>
  <c r="J149" i="12"/>
  <c r="J152" i="12" s="1"/>
  <c r="J49" i="12"/>
  <c r="J31" i="12"/>
  <c r="J139" i="11"/>
  <c r="J119" i="11"/>
  <c r="J122" i="11" s="1"/>
  <c r="J111" i="12"/>
  <c r="J69" i="12"/>
  <c r="J59" i="12"/>
  <c r="J39" i="12"/>
  <c r="J29" i="12"/>
  <c r="J121" i="12"/>
  <c r="J119" i="12"/>
  <c r="J109" i="12"/>
  <c r="J101" i="12"/>
  <c r="J89" i="12"/>
  <c r="J51" i="12"/>
  <c r="J41" i="12"/>
  <c r="J131" i="12"/>
  <c r="J91" i="12"/>
  <c r="J71" i="12"/>
  <c r="J61" i="12"/>
  <c r="J62" i="12" s="1"/>
  <c r="J79" i="12"/>
  <c r="J21" i="12"/>
  <c r="J151" i="11"/>
  <c r="J141" i="11"/>
  <c r="J142" i="11" s="1"/>
  <c r="J129" i="11"/>
  <c r="J121" i="11"/>
  <c r="J109" i="11"/>
  <c r="J111" i="11"/>
  <c r="J112" i="11" s="1"/>
  <c r="J91" i="11"/>
  <c r="J19" i="12"/>
  <c r="J149" i="11"/>
  <c r="J131" i="11"/>
  <c r="J81" i="11"/>
  <c r="J61" i="11"/>
  <c r="J41" i="11"/>
  <c r="J21" i="11"/>
  <c r="J149" i="10"/>
  <c r="J139" i="10"/>
  <c r="J89" i="11"/>
  <c r="J69" i="11"/>
  <c r="J49" i="11"/>
  <c r="J29" i="11"/>
  <c r="J101" i="11"/>
  <c r="J71" i="11"/>
  <c r="J51" i="11"/>
  <c r="J31" i="11"/>
  <c r="J151" i="10"/>
  <c r="J141" i="10"/>
  <c r="J142" i="10" s="1"/>
  <c r="J131" i="10"/>
  <c r="J121" i="10"/>
  <c r="J39" i="11"/>
  <c r="J59" i="11"/>
  <c r="J129" i="10"/>
  <c r="J111" i="10"/>
  <c r="J101" i="10"/>
  <c r="J91" i="10"/>
  <c r="J81" i="10"/>
  <c r="J71" i="10"/>
  <c r="J61" i="10"/>
  <c r="J51" i="10"/>
  <c r="J41" i="10"/>
  <c r="J31" i="10"/>
  <c r="J21" i="10"/>
  <c r="J99" i="11"/>
  <c r="J79" i="11"/>
  <c r="J49" i="10"/>
  <c r="J151" i="9"/>
  <c r="J139" i="9"/>
  <c r="J142" i="9" s="1"/>
  <c r="J131" i="9"/>
  <c r="J119" i="9"/>
  <c r="J111" i="9"/>
  <c r="J99" i="9"/>
  <c r="J91" i="9"/>
  <c r="J79" i="9"/>
  <c r="J71" i="9"/>
  <c r="J59" i="9"/>
  <c r="J51" i="9"/>
  <c r="J39" i="9"/>
  <c r="J31" i="9"/>
  <c r="J19" i="9"/>
  <c r="J151" i="8"/>
  <c r="J129" i="8"/>
  <c r="J111" i="8"/>
  <c r="J89" i="8"/>
  <c r="J71" i="8"/>
  <c r="J99" i="10"/>
  <c r="J79" i="10"/>
  <c r="J39" i="10"/>
  <c r="J139" i="8"/>
  <c r="J121" i="8"/>
  <c r="J99" i="8"/>
  <c r="J81" i="8"/>
  <c r="J19" i="11"/>
  <c r="J29" i="10"/>
  <c r="J109" i="10"/>
  <c r="J89" i="10"/>
  <c r="J69" i="10"/>
  <c r="J141" i="9"/>
  <c r="J89" i="9"/>
  <c r="J61" i="9"/>
  <c r="J149" i="8"/>
  <c r="J91" i="8"/>
  <c r="J59" i="8"/>
  <c r="J41" i="8"/>
  <c r="J19" i="8"/>
  <c r="J139" i="7"/>
  <c r="J121" i="7"/>
  <c r="J99" i="7"/>
  <c r="J81" i="7"/>
  <c r="J119" i="10"/>
  <c r="J59" i="10"/>
  <c r="J149" i="9"/>
  <c r="J121" i="9"/>
  <c r="J69" i="9"/>
  <c r="J41" i="9"/>
  <c r="J141" i="8"/>
  <c r="J119" i="8"/>
  <c r="J69" i="8"/>
  <c r="J51" i="8"/>
  <c r="J29" i="8"/>
  <c r="J151" i="7"/>
  <c r="J129" i="7"/>
  <c r="J111" i="7"/>
  <c r="J89" i="7"/>
  <c r="J71" i="7"/>
  <c r="J19" i="10"/>
  <c r="J129" i="9"/>
  <c r="J101" i="9"/>
  <c r="J49" i="9"/>
  <c r="J52" i="9" s="1"/>
  <c r="J21" i="9"/>
  <c r="J131" i="8"/>
  <c r="J109" i="8"/>
  <c r="J112" i="8" s="1"/>
  <c r="J61" i="8"/>
  <c r="J39" i="8"/>
  <c r="J21" i="8"/>
  <c r="J141" i="7"/>
  <c r="J119" i="7"/>
  <c r="J122" i="7" s="1"/>
  <c r="J101" i="7"/>
  <c r="J79" i="7"/>
  <c r="J49" i="8"/>
  <c r="J131" i="7"/>
  <c r="J61" i="7"/>
  <c r="J39" i="7"/>
  <c r="J21" i="7"/>
  <c r="J29" i="9"/>
  <c r="J31" i="8"/>
  <c r="J69" i="7"/>
  <c r="J51" i="7"/>
  <c r="J52" i="7" s="1"/>
  <c r="J29" i="7"/>
  <c r="J109" i="9"/>
  <c r="J81" i="9"/>
  <c r="J109" i="7"/>
  <c r="J59" i="7"/>
  <c r="J41" i="7"/>
  <c r="J19" i="7"/>
  <c r="N141" i="12"/>
  <c r="N151" i="12"/>
  <c r="N129" i="12"/>
  <c r="N121" i="12"/>
  <c r="N99" i="12"/>
  <c r="N81" i="12"/>
  <c r="N139" i="12"/>
  <c r="N89" i="12"/>
  <c r="N79" i="12"/>
  <c r="N49" i="12"/>
  <c r="N31" i="12"/>
  <c r="N139" i="11"/>
  <c r="N119" i="11"/>
  <c r="N61" i="12"/>
  <c r="N51" i="12"/>
  <c r="N41" i="12"/>
  <c r="N131" i="12"/>
  <c r="N119" i="12"/>
  <c r="N109" i="12"/>
  <c r="N101" i="12"/>
  <c r="N91" i="12"/>
  <c r="N92" i="12" s="1"/>
  <c r="N71" i="12"/>
  <c r="N69" i="12"/>
  <c r="N59" i="12"/>
  <c r="N149" i="12"/>
  <c r="N152" i="12" s="1"/>
  <c r="N39" i="12"/>
  <c r="N19" i="12"/>
  <c r="N151" i="11"/>
  <c r="N111" i="12"/>
  <c r="N131" i="11"/>
  <c r="N149" i="11"/>
  <c r="N109" i="11"/>
  <c r="N21" i="12"/>
  <c r="N129" i="11"/>
  <c r="N121" i="11"/>
  <c r="N111" i="11"/>
  <c r="N91" i="11"/>
  <c r="N101" i="11"/>
  <c r="N81" i="11"/>
  <c r="N61" i="11"/>
  <c r="N41" i="11"/>
  <c r="N21" i="11"/>
  <c r="N149" i="10"/>
  <c r="N139" i="10"/>
  <c r="N99" i="11"/>
  <c r="N89" i="11"/>
  <c r="N69" i="11"/>
  <c r="N49" i="11"/>
  <c r="N29" i="11"/>
  <c r="N29" i="12"/>
  <c r="N141" i="11"/>
  <c r="N71" i="11"/>
  <c r="N51" i="11"/>
  <c r="N31" i="11"/>
  <c r="N151" i="10"/>
  <c r="N141" i="10"/>
  <c r="N131" i="10"/>
  <c r="N121" i="10"/>
  <c r="N111" i="10"/>
  <c r="N59" i="11"/>
  <c r="N79" i="11"/>
  <c r="N119" i="10"/>
  <c r="N101" i="10"/>
  <c r="N91" i="10"/>
  <c r="N81" i="10"/>
  <c r="N71" i="10"/>
  <c r="N61" i="10"/>
  <c r="N51" i="10"/>
  <c r="N41" i="10"/>
  <c r="N42" i="10" s="1"/>
  <c r="N31" i="10"/>
  <c r="N21" i="10"/>
  <c r="N19" i="11"/>
  <c r="N59" i="10"/>
  <c r="N19" i="10"/>
  <c r="N151" i="9"/>
  <c r="N139" i="9"/>
  <c r="N131" i="9"/>
  <c r="N119" i="9"/>
  <c r="N111" i="9"/>
  <c r="N99" i="9"/>
  <c r="N91" i="9"/>
  <c r="N79" i="9"/>
  <c r="N71" i="9"/>
  <c r="N59" i="9"/>
  <c r="N51" i="9"/>
  <c r="N39" i="9"/>
  <c r="N31" i="9"/>
  <c r="N19" i="9"/>
  <c r="N151" i="8"/>
  <c r="N129" i="8"/>
  <c r="N111" i="8"/>
  <c r="N89" i="8"/>
  <c r="N71" i="8"/>
  <c r="N129" i="10"/>
  <c r="N109" i="10"/>
  <c r="N89" i="10"/>
  <c r="N69" i="10"/>
  <c r="N49" i="10"/>
  <c r="N139" i="8"/>
  <c r="N121" i="8"/>
  <c r="N99" i="8"/>
  <c r="N102" i="8" s="1"/>
  <c r="N81" i="8"/>
  <c r="N39" i="10"/>
  <c r="N39" i="11"/>
  <c r="N129" i="9"/>
  <c r="N132" i="9" s="1"/>
  <c r="N101" i="9"/>
  <c r="N49" i="9"/>
  <c r="N21" i="9"/>
  <c r="N131" i="8"/>
  <c r="N109" i="8"/>
  <c r="N59" i="8"/>
  <c r="N41" i="8"/>
  <c r="N19" i="8"/>
  <c r="N139" i="7"/>
  <c r="N121" i="7"/>
  <c r="N99" i="7"/>
  <c r="N81" i="7"/>
  <c r="N99" i="10"/>
  <c r="N79" i="10"/>
  <c r="N29" i="10"/>
  <c r="N109" i="9"/>
  <c r="N112" i="9" s="1"/>
  <c r="N81" i="9"/>
  <c r="N29" i="9"/>
  <c r="N101" i="8"/>
  <c r="N79" i="8"/>
  <c r="N69" i="8"/>
  <c r="N51" i="8"/>
  <c r="N29" i="8"/>
  <c r="N151" i="7"/>
  <c r="N129" i="7"/>
  <c r="N111" i="7"/>
  <c r="N89" i="7"/>
  <c r="N71" i="7"/>
  <c r="N72" i="7" s="1"/>
  <c r="N141" i="9"/>
  <c r="N89" i="9"/>
  <c r="N61" i="9"/>
  <c r="N149" i="8"/>
  <c r="N152" i="8" s="1"/>
  <c r="N91" i="8"/>
  <c r="N61" i="8"/>
  <c r="N39" i="8"/>
  <c r="N21" i="8"/>
  <c r="N141" i="7"/>
  <c r="N119" i="7"/>
  <c r="N101" i="7"/>
  <c r="N79" i="7"/>
  <c r="N82" i="7" s="1"/>
  <c r="N69" i="9"/>
  <c r="N31" i="8"/>
  <c r="N69" i="7"/>
  <c r="N61" i="7"/>
  <c r="N39" i="7"/>
  <c r="N21" i="7"/>
  <c r="N149" i="9"/>
  <c r="N41" i="9"/>
  <c r="N141" i="8"/>
  <c r="N109" i="7"/>
  <c r="N51" i="7"/>
  <c r="N29" i="7"/>
  <c r="N121" i="9"/>
  <c r="N149" i="7"/>
  <c r="N91" i="7"/>
  <c r="N59" i="7"/>
  <c r="N62" i="7" s="1"/>
  <c r="N41" i="7"/>
  <c r="N19" i="7"/>
  <c r="U130" i="12"/>
  <c r="U140" i="12"/>
  <c r="U110" i="12"/>
  <c r="U70" i="12"/>
  <c r="U100" i="12"/>
  <c r="U90" i="12"/>
  <c r="U80" i="12"/>
  <c r="U60" i="12"/>
  <c r="U20" i="12"/>
  <c r="U160" i="12" s="1"/>
  <c r="U150" i="12"/>
  <c r="U50" i="12"/>
  <c r="U40" i="12"/>
  <c r="U120" i="12"/>
  <c r="U30" i="12"/>
  <c r="U140" i="8"/>
  <c r="U100" i="8"/>
  <c r="U150" i="8"/>
  <c r="U110" i="8"/>
  <c r="U70" i="8"/>
  <c r="U120" i="8"/>
  <c r="U30" i="8"/>
  <c r="U90" i="8"/>
  <c r="U40" i="8"/>
  <c r="U80" i="8"/>
  <c r="U50" i="8"/>
  <c r="U130" i="8"/>
  <c r="U60" i="8"/>
  <c r="P37" i="21"/>
  <c r="U20" i="8"/>
  <c r="U160" i="8" s="1"/>
  <c r="V150" i="10"/>
  <c r="V140" i="10"/>
  <c r="V130" i="10"/>
  <c r="V120" i="10"/>
  <c r="V110" i="10"/>
  <c r="V100" i="10"/>
  <c r="V90" i="10"/>
  <c r="V80" i="10"/>
  <c r="V70" i="10"/>
  <c r="V60" i="10"/>
  <c r="V50" i="10"/>
  <c r="V40" i="10"/>
  <c r="V30" i="10"/>
  <c r="V20" i="10"/>
  <c r="V160" i="10" s="1"/>
  <c r="Q38" i="21"/>
  <c r="Z150" i="10"/>
  <c r="Z140" i="10"/>
  <c r="Z130" i="10"/>
  <c r="Z120" i="10"/>
  <c r="Z110" i="10"/>
  <c r="Z100" i="10"/>
  <c r="Z90" i="10"/>
  <c r="Z80" i="10"/>
  <c r="Z70" i="10"/>
  <c r="Z60" i="10"/>
  <c r="Z50" i="10"/>
  <c r="Z40" i="10"/>
  <c r="Z30" i="10"/>
  <c r="Z20" i="10"/>
  <c r="Z160" i="10" s="1"/>
  <c r="U38" i="21"/>
  <c r="K140" i="9"/>
  <c r="K120" i="9"/>
  <c r="K100" i="9"/>
  <c r="K80" i="9"/>
  <c r="K60" i="9"/>
  <c r="K40" i="9"/>
  <c r="K20" i="9"/>
  <c r="K90" i="9"/>
  <c r="K150" i="9"/>
  <c r="K70" i="9"/>
  <c r="K130" i="9"/>
  <c r="K50" i="9"/>
  <c r="K110" i="9"/>
  <c r="Q151" i="10"/>
  <c r="Q141" i="10"/>
  <c r="Q131" i="10"/>
  <c r="Q111" i="10"/>
  <c r="Q31" i="10"/>
  <c r="Q101" i="10"/>
  <c r="Q81" i="10"/>
  <c r="Q61" i="10"/>
  <c r="Q21" i="10"/>
  <c r="Q121" i="10"/>
  <c r="Q51" i="10"/>
  <c r="Q41" i="10"/>
  <c r="Q71" i="10"/>
  <c r="Q91" i="10"/>
  <c r="J149" i="7"/>
  <c r="K30" i="9"/>
  <c r="P157" i="7"/>
  <c r="X157" i="7"/>
  <c r="N150" i="11"/>
  <c r="N120" i="11"/>
  <c r="N110" i="11"/>
  <c r="N130" i="11"/>
  <c r="N80" i="11"/>
  <c r="N60" i="11"/>
  <c r="N62" i="11" s="1"/>
  <c r="N40" i="11"/>
  <c r="N20" i="11"/>
  <c r="N140" i="11"/>
  <c r="N100" i="11"/>
  <c r="N90" i="11"/>
  <c r="N70" i="11"/>
  <c r="N50" i="11"/>
  <c r="N30" i="11"/>
  <c r="N150" i="7"/>
  <c r="N110" i="7"/>
  <c r="N70" i="7"/>
  <c r="N140" i="7"/>
  <c r="N100" i="7"/>
  <c r="N130" i="7"/>
  <c r="N90" i="7"/>
  <c r="N80" i="7"/>
  <c r="N50" i="7"/>
  <c r="N120" i="7"/>
  <c r="N40" i="7"/>
  <c r="N30" i="7"/>
  <c r="W140" i="11"/>
  <c r="W120" i="11"/>
  <c r="W150" i="11"/>
  <c r="W130" i="11"/>
  <c r="W110" i="11"/>
  <c r="W100" i="11"/>
  <c r="W90" i="11"/>
  <c r="W70" i="11"/>
  <c r="W50" i="11"/>
  <c r="W30" i="11"/>
  <c r="W20" i="11"/>
  <c r="W160" i="11" s="1"/>
  <c r="W40" i="11"/>
  <c r="W60" i="11"/>
  <c r="W80" i="11"/>
  <c r="W150" i="7"/>
  <c r="W110" i="7"/>
  <c r="W70" i="7"/>
  <c r="W140" i="7"/>
  <c r="W100" i="7"/>
  <c r="W130" i="7"/>
  <c r="W90" i="7"/>
  <c r="W50" i="7"/>
  <c r="W40" i="7"/>
  <c r="W80" i="7"/>
  <c r="W30" i="7"/>
  <c r="P140" i="9"/>
  <c r="P120" i="9"/>
  <c r="P100" i="9"/>
  <c r="P80" i="9"/>
  <c r="P60" i="9"/>
  <c r="P40" i="9"/>
  <c r="P20" i="9"/>
  <c r="P160" i="9" s="1"/>
  <c r="P130" i="9"/>
  <c r="P50" i="9"/>
  <c r="P110" i="9"/>
  <c r="P30" i="9"/>
  <c r="P90" i="9"/>
  <c r="P70" i="9"/>
  <c r="X140" i="9"/>
  <c r="X120" i="9"/>
  <c r="X100" i="9"/>
  <c r="X80" i="9"/>
  <c r="X60" i="9"/>
  <c r="X40" i="9"/>
  <c r="X20" i="9"/>
  <c r="X160" i="9" s="1"/>
  <c r="X130" i="9"/>
  <c r="X50" i="9"/>
  <c r="X110" i="9"/>
  <c r="X30" i="9"/>
  <c r="X90" i="9"/>
  <c r="X70" i="9"/>
  <c r="X150" i="9"/>
  <c r="X21" i="7"/>
  <c r="X161" i="7" s="1"/>
  <c r="N49" i="7"/>
  <c r="N52" i="7" s="1"/>
  <c r="N60" i="7"/>
  <c r="N92" i="7"/>
  <c r="T121" i="7"/>
  <c r="X41" i="8"/>
  <c r="N49" i="8"/>
  <c r="N119" i="8"/>
  <c r="T99" i="9"/>
  <c r="X151" i="12"/>
  <c r="X129" i="12"/>
  <c r="X139" i="12"/>
  <c r="X121" i="12"/>
  <c r="X149" i="12"/>
  <c r="X109" i="12"/>
  <c r="X91" i="12"/>
  <c r="X69" i="12"/>
  <c r="X141" i="12"/>
  <c r="X119" i="12"/>
  <c r="X81" i="12"/>
  <c r="X71" i="12"/>
  <c r="X59" i="12"/>
  <c r="X41" i="12"/>
  <c r="X19" i="12"/>
  <c r="X159" i="12" s="1"/>
  <c r="X141" i="11"/>
  <c r="X121" i="11"/>
  <c r="X101" i="12"/>
  <c r="X111" i="12"/>
  <c r="X61" i="12"/>
  <c r="X51" i="12"/>
  <c r="X131" i="12"/>
  <c r="X89" i="12"/>
  <c r="X21" i="12"/>
  <c r="X161" i="12" s="1"/>
  <c r="X49" i="12"/>
  <c r="X39" i="12"/>
  <c r="X99" i="12"/>
  <c r="X31" i="12"/>
  <c r="X151" i="11"/>
  <c r="X149" i="11"/>
  <c r="X29" i="12"/>
  <c r="X131" i="11"/>
  <c r="X111" i="11"/>
  <c r="X91" i="11"/>
  <c r="X99" i="11"/>
  <c r="X109" i="11"/>
  <c r="X89" i="11"/>
  <c r="X69" i="11"/>
  <c r="X49" i="11"/>
  <c r="X29" i="11"/>
  <c r="X129" i="11"/>
  <c r="X71" i="11"/>
  <c r="X51" i="11"/>
  <c r="X31" i="11"/>
  <c r="X151" i="10"/>
  <c r="X141" i="10"/>
  <c r="X131" i="10"/>
  <c r="X121" i="10"/>
  <c r="X111" i="10"/>
  <c r="X119" i="11"/>
  <c r="X79" i="11"/>
  <c r="X59" i="11"/>
  <c r="X39" i="11"/>
  <c r="X19" i="11"/>
  <c r="X41" i="11"/>
  <c r="X149" i="10"/>
  <c r="X153" i="10" s="1"/>
  <c r="X139" i="10"/>
  <c r="X143" i="10" s="1"/>
  <c r="X119" i="10"/>
  <c r="X123" i="10" s="1"/>
  <c r="X61" i="11"/>
  <c r="X79" i="12"/>
  <c r="X139" i="11"/>
  <c r="X81" i="11"/>
  <c r="X129" i="10"/>
  <c r="X133" i="10" s="1"/>
  <c r="X109" i="10"/>
  <c r="X113" i="10" s="1"/>
  <c r="X99" i="10"/>
  <c r="X103" i="10" s="1"/>
  <c r="X89" i="10"/>
  <c r="X93" i="10" s="1"/>
  <c r="X79" i="10"/>
  <c r="X83" i="10" s="1"/>
  <c r="X69" i="10"/>
  <c r="X73" i="10" s="1"/>
  <c r="X91" i="10"/>
  <c r="X71" i="10"/>
  <c r="X61" i="10"/>
  <c r="X29" i="10"/>
  <c r="X33" i="10" s="1"/>
  <c r="X21" i="10"/>
  <c r="X161" i="10" s="1"/>
  <c r="X139" i="8"/>
  <c r="X121" i="8"/>
  <c r="X99" i="8"/>
  <c r="X81" i="8"/>
  <c r="X59" i="10"/>
  <c r="X63" i="10" s="1"/>
  <c r="X51" i="10"/>
  <c r="X19" i="10"/>
  <c r="X149" i="9"/>
  <c r="X141" i="9"/>
  <c r="X129" i="9"/>
  <c r="X121" i="9"/>
  <c r="X109" i="9"/>
  <c r="X101" i="9"/>
  <c r="X89" i="9"/>
  <c r="X81" i="9"/>
  <c r="X69" i="9"/>
  <c r="X61" i="9"/>
  <c r="X49" i="9"/>
  <c r="X41" i="9"/>
  <c r="X29" i="9"/>
  <c r="X21" i="9"/>
  <c r="X161" i="9" s="1"/>
  <c r="X149" i="8"/>
  <c r="X131" i="8"/>
  <c r="X109" i="8"/>
  <c r="X91" i="8"/>
  <c r="X21" i="11"/>
  <c r="X161" i="11" s="1"/>
  <c r="X101" i="10"/>
  <c r="X81" i="10"/>
  <c r="X49" i="10"/>
  <c r="X53" i="10" s="1"/>
  <c r="X41" i="10"/>
  <c r="X119" i="9"/>
  <c r="X111" i="9"/>
  <c r="X39" i="9"/>
  <c r="X31" i="9"/>
  <c r="X101" i="8"/>
  <c r="X79" i="8"/>
  <c r="X69" i="8"/>
  <c r="X51" i="8"/>
  <c r="X29" i="8"/>
  <c r="X151" i="7"/>
  <c r="X129" i="7"/>
  <c r="X111" i="7"/>
  <c r="X89" i="7"/>
  <c r="X71" i="7"/>
  <c r="X39" i="10"/>
  <c r="X43" i="10" s="1"/>
  <c r="X31" i="10"/>
  <c r="X99" i="9"/>
  <c r="X91" i="9"/>
  <c r="X19" i="9"/>
  <c r="X151" i="8"/>
  <c r="X129" i="8"/>
  <c r="X71" i="8"/>
  <c r="X61" i="8"/>
  <c r="X39" i="8"/>
  <c r="X21" i="8"/>
  <c r="X161" i="8" s="1"/>
  <c r="X141" i="7"/>
  <c r="X119" i="7"/>
  <c r="X101" i="7"/>
  <c r="X79" i="7"/>
  <c r="X101" i="11"/>
  <c r="X151" i="9"/>
  <c r="X79" i="9"/>
  <c r="X71" i="9"/>
  <c r="X141" i="8"/>
  <c r="X119" i="8"/>
  <c r="X49" i="8"/>
  <c r="X31" i="8"/>
  <c r="X149" i="7"/>
  <c r="X131" i="7"/>
  <c r="X109" i="7"/>
  <c r="X91" i="7"/>
  <c r="X69" i="7"/>
  <c r="X59" i="8"/>
  <c r="X139" i="7"/>
  <c r="X51" i="7"/>
  <c r="X29" i="7"/>
  <c r="X51" i="9"/>
  <c r="X111" i="8"/>
  <c r="X19" i="8"/>
  <c r="X159" i="8" s="1"/>
  <c r="X81" i="7"/>
  <c r="X59" i="7"/>
  <c r="X41" i="7"/>
  <c r="X19" i="7"/>
  <c r="X131" i="9"/>
  <c r="X59" i="9"/>
  <c r="X89" i="8"/>
  <c r="X121" i="7"/>
  <c r="X49" i="7"/>
  <c r="X31" i="7"/>
  <c r="L130" i="12"/>
  <c r="L140" i="12"/>
  <c r="L110" i="12"/>
  <c r="L70" i="12"/>
  <c r="L60" i="12"/>
  <c r="L20" i="12"/>
  <c r="L50" i="12"/>
  <c r="L40" i="12"/>
  <c r="L30" i="12"/>
  <c r="L120" i="12"/>
  <c r="L100" i="12"/>
  <c r="L90" i="12"/>
  <c r="L80" i="12"/>
  <c r="L150" i="12"/>
  <c r="L140" i="8"/>
  <c r="L100" i="8"/>
  <c r="L150" i="8"/>
  <c r="L110" i="8"/>
  <c r="L120" i="8"/>
  <c r="L70" i="8"/>
  <c r="L30" i="8"/>
  <c r="L90" i="8"/>
  <c r="L40" i="8"/>
  <c r="L80" i="8"/>
  <c r="L50" i="8"/>
  <c r="L20" i="8"/>
  <c r="L130" i="8"/>
  <c r="G37" i="21"/>
  <c r="Q130" i="12"/>
  <c r="Q140" i="12"/>
  <c r="Q150" i="12"/>
  <c r="Q110" i="12"/>
  <c r="Q70" i="12"/>
  <c r="Q60" i="12"/>
  <c r="Q20" i="12"/>
  <c r="Q50" i="12"/>
  <c r="Q40" i="12"/>
  <c r="Q30" i="12"/>
  <c r="Q100" i="12"/>
  <c r="Q80" i="12"/>
  <c r="Q120" i="12"/>
  <c r="Q90" i="12"/>
  <c r="Q140" i="8"/>
  <c r="Q100" i="8"/>
  <c r="Q150" i="8"/>
  <c r="Q110" i="8"/>
  <c r="Q70" i="8"/>
  <c r="Q80" i="8"/>
  <c r="Q30" i="8"/>
  <c r="Q160" i="8" s="1"/>
  <c r="G31" i="5" s="1"/>
  <c r="Q130" i="8"/>
  <c r="Q40" i="8"/>
  <c r="Q120" i="8"/>
  <c r="Q50" i="8"/>
  <c r="Q90" i="8"/>
  <c r="L37" i="21"/>
  <c r="Q60" i="8"/>
  <c r="R150" i="10"/>
  <c r="R140" i="10"/>
  <c r="R130" i="10"/>
  <c r="R120" i="10"/>
  <c r="R110" i="10"/>
  <c r="R100" i="10"/>
  <c r="R90" i="10"/>
  <c r="R80" i="10"/>
  <c r="R70" i="10"/>
  <c r="R60" i="10"/>
  <c r="R50" i="10"/>
  <c r="R40" i="10"/>
  <c r="R30" i="10"/>
  <c r="R20" i="10"/>
  <c r="M38" i="21"/>
  <c r="T140" i="9"/>
  <c r="T120" i="9"/>
  <c r="T100" i="9"/>
  <c r="T80" i="9"/>
  <c r="T60" i="9"/>
  <c r="T40" i="9"/>
  <c r="T20" i="9"/>
  <c r="T160" i="9" s="1"/>
  <c r="T90" i="9"/>
  <c r="T150" i="9"/>
  <c r="T70" i="9"/>
  <c r="T130" i="9"/>
  <c r="T50" i="9"/>
  <c r="T30" i="9"/>
  <c r="J31" i="7"/>
  <c r="X39" i="7"/>
  <c r="T61" i="7"/>
  <c r="S80" i="7"/>
  <c r="G157" i="7"/>
  <c r="K157" i="7"/>
  <c r="C15" i="5" s="1"/>
  <c r="AD15" i="5" s="1"/>
  <c r="T157" i="7"/>
  <c r="H158" i="7"/>
  <c r="V64" i="7"/>
  <c r="V124" i="7"/>
  <c r="H157" i="7"/>
  <c r="L157" i="7"/>
  <c r="D15" i="5" s="1"/>
  <c r="AE15" i="5" s="1"/>
  <c r="Q157" i="7"/>
  <c r="G15" i="5" s="1"/>
  <c r="AH15" i="5" s="1"/>
  <c r="M158" i="7"/>
  <c r="E16" i="5" s="1"/>
  <c r="AF16" i="5" s="1"/>
  <c r="Q150" i="9"/>
  <c r="Q130" i="9"/>
  <c r="Q110" i="9"/>
  <c r="Q90" i="9"/>
  <c r="Q70" i="9"/>
  <c r="Q50" i="9"/>
  <c r="Q30" i="9"/>
  <c r="Q120" i="9"/>
  <c r="Q40" i="9"/>
  <c r="Q100" i="9"/>
  <c r="Q20" i="9"/>
  <c r="Q80" i="9"/>
  <c r="Q60" i="9"/>
  <c r="Q140" i="9"/>
  <c r="U150" i="9"/>
  <c r="U130" i="9"/>
  <c r="U110" i="9"/>
  <c r="U90" i="9"/>
  <c r="U70" i="9"/>
  <c r="U50" i="9"/>
  <c r="U30" i="9"/>
  <c r="U80" i="9"/>
  <c r="U140" i="9"/>
  <c r="U60" i="9"/>
  <c r="U120" i="9"/>
  <c r="U40" i="9"/>
  <c r="U20" i="9"/>
  <c r="U160" i="9" s="1"/>
  <c r="U100" i="9"/>
  <c r="Y150" i="9"/>
  <c r="Y130" i="9"/>
  <c r="Y110" i="9"/>
  <c r="Y90" i="9"/>
  <c r="Y70" i="9"/>
  <c r="Y50" i="9"/>
  <c r="Y30" i="9"/>
  <c r="Y120" i="9"/>
  <c r="Y40" i="9"/>
  <c r="Y100" i="9"/>
  <c r="Y20" i="9"/>
  <c r="Y160" i="9" s="1"/>
  <c r="Y80" i="9"/>
  <c r="Y60" i="9"/>
  <c r="Y140" i="9"/>
  <c r="N20" i="7"/>
  <c r="T39" i="7"/>
  <c r="S60" i="7"/>
  <c r="J91" i="7"/>
  <c r="X99" i="7"/>
  <c r="N131" i="7"/>
  <c r="G151" i="12"/>
  <c r="G129" i="12"/>
  <c r="G139" i="12"/>
  <c r="G121" i="12"/>
  <c r="G149" i="12"/>
  <c r="G152" i="12" s="1"/>
  <c r="G153" i="12" s="1"/>
  <c r="G109" i="12"/>
  <c r="G91" i="12"/>
  <c r="G131" i="12"/>
  <c r="G119" i="12"/>
  <c r="G122" i="12" s="1"/>
  <c r="G123" i="12" s="1"/>
  <c r="G81" i="12"/>
  <c r="G71" i="12"/>
  <c r="G59" i="12"/>
  <c r="G41" i="12"/>
  <c r="G19" i="12"/>
  <c r="G141" i="11"/>
  <c r="G121" i="11"/>
  <c r="G99" i="12"/>
  <c r="G89" i="12"/>
  <c r="G79" i="12"/>
  <c r="G141" i="12"/>
  <c r="G101" i="12"/>
  <c r="G61" i="12"/>
  <c r="G51" i="12"/>
  <c r="G31" i="12"/>
  <c r="G21" i="12"/>
  <c r="G69" i="12"/>
  <c r="G139" i="11"/>
  <c r="G111" i="12"/>
  <c r="G29" i="12"/>
  <c r="G32" i="12" s="1"/>
  <c r="G33" i="12" s="1"/>
  <c r="G151" i="11"/>
  <c r="G149" i="11"/>
  <c r="G131" i="11"/>
  <c r="G111" i="11"/>
  <c r="G112" i="11" s="1"/>
  <c r="G91" i="11"/>
  <c r="G49" i="12"/>
  <c r="G99" i="11"/>
  <c r="G129" i="11"/>
  <c r="G109" i="11"/>
  <c r="G89" i="11"/>
  <c r="G69" i="11"/>
  <c r="G49" i="11"/>
  <c r="G29" i="11"/>
  <c r="G119" i="11"/>
  <c r="G71" i="11"/>
  <c r="G51" i="11"/>
  <c r="G31" i="11"/>
  <c r="G151" i="10"/>
  <c r="G141" i="10"/>
  <c r="G131" i="10"/>
  <c r="G121" i="10"/>
  <c r="G79" i="11"/>
  <c r="G59" i="11"/>
  <c r="G39" i="11"/>
  <c r="G42" i="11" s="1"/>
  <c r="G19" i="11"/>
  <c r="G41" i="11"/>
  <c r="G149" i="10"/>
  <c r="G139" i="10"/>
  <c r="G142" i="10" s="1"/>
  <c r="G119" i="10"/>
  <c r="G101" i="11"/>
  <c r="G102" i="11" s="1"/>
  <c r="G61" i="11"/>
  <c r="G39" i="12"/>
  <c r="G81" i="11"/>
  <c r="G129" i="10"/>
  <c r="G109" i="10"/>
  <c r="G99" i="10"/>
  <c r="G102" i="10" s="1"/>
  <c r="G89" i="10"/>
  <c r="G79" i="10"/>
  <c r="G69" i="10"/>
  <c r="G111" i="10"/>
  <c r="G112" i="10" s="1"/>
  <c r="G91" i="10"/>
  <c r="G71" i="10"/>
  <c r="G72" i="10" s="1"/>
  <c r="G61" i="10"/>
  <c r="G29" i="10"/>
  <c r="G21" i="10"/>
  <c r="G139" i="8"/>
  <c r="G121" i="8"/>
  <c r="G99" i="8"/>
  <c r="G81" i="8"/>
  <c r="G59" i="10"/>
  <c r="G62" i="10" s="1"/>
  <c r="G51" i="10"/>
  <c r="G19" i="10"/>
  <c r="G22" i="10" s="1"/>
  <c r="G149" i="9"/>
  <c r="G141" i="9"/>
  <c r="G129" i="9"/>
  <c r="G121" i="9"/>
  <c r="G109" i="9"/>
  <c r="G101" i="9"/>
  <c r="G89" i="9"/>
  <c r="G81" i="9"/>
  <c r="G69" i="9"/>
  <c r="G61" i="9"/>
  <c r="G49" i="9"/>
  <c r="G41" i="9"/>
  <c r="G29" i="9"/>
  <c r="G21" i="9"/>
  <c r="G149" i="8"/>
  <c r="G131" i="8"/>
  <c r="G109" i="8"/>
  <c r="G91" i="8"/>
  <c r="G101" i="10"/>
  <c r="G81" i="10"/>
  <c r="G49" i="10"/>
  <c r="G41" i="10"/>
  <c r="G42" i="10" s="1"/>
  <c r="G39" i="10"/>
  <c r="G31" i="10"/>
  <c r="G119" i="9"/>
  <c r="G111" i="9"/>
  <c r="G39" i="9"/>
  <c r="G31" i="9"/>
  <c r="G101" i="8"/>
  <c r="G79" i="8"/>
  <c r="G69" i="8"/>
  <c r="G51" i="8"/>
  <c r="G29" i="8"/>
  <c r="G151" i="7"/>
  <c r="G129" i="7"/>
  <c r="G111" i="7"/>
  <c r="G89" i="7"/>
  <c r="G71" i="7"/>
  <c r="G99" i="9"/>
  <c r="G91" i="9"/>
  <c r="G92" i="9" s="1"/>
  <c r="G19" i="9"/>
  <c r="G151" i="8"/>
  <c r="G152" i="8" s="1"/>
  <c r="G153" i="8" s="1"/>
  <c r="G129" i="8"/>
  <c r="G71" i="8"/>
  <c r="G72" i="8" s="1"/>
  <c r="G73" i="8" s="1"/>
  <c r="G61" i="8"/>
  <c r="G39" i="8"/>
  <c r="G21" i="8"/>
  <c r="G141" i="7"/>
  <c r="G119" i="7"/>
  <c r="G101" i="7"/>
  <c r="G79" i="7"/>
  <c r="G21" i="11"/>
  <c r="G22" i="11" s="1"/>
  <c r="G151" i="9"/>
  <c r="G79" i="9"/>
  <c r="G71" i="9"/>
  <c r="G141" i="8"/>
  <c r="G119" i="8"/>
  <c r="G49" i="8"/>
  <c r="G31" i="8"/>
  <c r="G149" i="7"/>
  <c r="G131" i="7"/>
  <c r="G109" i="7"/>
  <c r="G91" i="7"/>
  <c r="G69" i="7"/>
  <c r="K151" i="12"/>
  <c r="Q139" i="12"/>
  <c r="K129" i="12"/>
  <c r="Q121" i="12"/>
  <c r="Q122" i="12" s="1"/>
  <c r="Q123" i="12" s="1"/>
  <c r="Q149" i="12"/>
  <c r="K139" i="12"/>
  <c r="Q131" i="12"/>
  <c r="K121" i="12"/>
  <c r="Q141" i="12"/>
  <c r="K131" i="12"/>
  <c r="K132" i="12" s="1"/>
  <c r="Q119" i="12"/>
  <c r="K109" i="12"/>
  <c r="K112" i="12" s="1"/>
  <c r="K113" i="12" s="1"/>
  <c r="Q101" i="12"/>
  <c r="K91" i="12"/>
  <c r="Q79" i="12"/>
  <c r="Q111" i="12"/>
  <c r="K111" i="12"/>
  <c r="K101" i="12"/>
  <c r="Q69" i="12"/>
  <c r="K59" i="12"/>
  <c r="K62" i="12" s="1"/>
  <c r="K63" i="12" s="1"/>
  <c r="Q51" i="12"/>
  <c r="K41" i="12"/>
  <c r="Q29" i="12"/>
  <c r="K19" i="12"/>
  <c r="Q149" i="11"/>
  <c r="K141" i="11"/>
  <c r="Q129" i="11"/>
  <c r="K121" i="11"/>
  <c r="K149" i="12"/>
  <c r="K141" i="12"/>
  <c r="Q109" i="12"/>
  <c r="Q91" i="12"/>
  <c r="Q92" i="12" s="1"/>
  <c r="Q93" i="12" s="1"/>
  <c r="Q81" i="12"/>
  <c r="Q59" i="12"/>
  <c r="Q62" i="12" s="1"/>
  <c r="Q49" i="12"/>
  <c r="K49" i="12"/>
  <c r="Q39" i="12"/>
  <c r="K39" i="12"/>
  <c r="K29" i="12"/>
  <c r="Q151" i="12"/>
  <c r="Q152" i="12" s="1"/>
  <c r="Q153" i="12" s="1"/>
  <c r="Q99" i="12"/>
  <c r="Q71" i="12"/>
  <c r="Q72" i="12" s="1"/>
  <c r="K69" i="12"/>
  <c r="K51" i="12"/>
  <c r="K149" i="11"/>
  <c r="Q139" i="11"/>
  <c r="K139" i="11"/>
  <c r="K99" i="12"/>
  <c r="K81" i="12"/>
  <c r="K71" i="12"/>
  <c r="K72" i="12" s="1"/>
  <c r="K61" i="12"/>
  <c r="Q129" i="12"/>
  <c r="Q89" i="12"/>
  <c r="K79" i="12"/>
  <c r="K31" i="12"/>
  <c r="Q21" i="12"/>
  <c r="Q19" i="12"/>
  <c r="Q151" i="11"/>
  <c r="K129" i="11"/>
  <c r="Q119" i="11"/>
  <c r="K119" i="11"/>
  <c r="Q121" i="11"/>
  <c r="K111" i="11"/>
  <c r="Q99" i="11"/>
  <c r="K91" i="11"/>
  <c r="K119" i="12"/>
  <c r="Q61" i="12"/>
  <c r="Q141" i="11"/>
  <c r="Q131" i="11"/>
  <c r="K131" i="11"/>
  <c r="Q101" i="11"/>
  <c r="K99" i="11"/>
  <c r="Q31" i="12"/>
  <c r="K89" i="11"/>
  <c r="Q71" i="11"/>
  <c r="K69" i="11"/>
  <c r="Q51" i="11"/>
  <c r="K49" i="11"/>
  <c r="Q31" i="11"/>
  <c r="K29" i="11"/>
  <c r="Q111" i="11"/>
  <c r="K101" i="11"/>
  <c r="Q79" i="11"/>
  <c r="K71" i="11"/>
  <c r="Q59" i="11"/>
  <c r="K51" i="11"/>
  <c r="Q39" i="11"/>
  <c r="K31" i="11"/>
  <c r="Q19" i="11"/>
  <c r="K151" i="10"/>
  <c r="K141" i="10"/>
  <c r="K131" i="10"/>
  <c r="K132" i="10" s="1"/>
  <c r="K121" i="10"/>
  <c r="Q41" i="12"/>
  <c r="Q42" i="12" s="1"/>
  <c r="K151" i="11"/>
  <c r="K109" i="11"/>
  <c r="Q91" i="11"/>
  <c r="Q81" i="11"/>
  <c r="K79" i="11"/>
  <c r="Q61" i="11"/>
  <c r="K59" i="11"/>
  <c r="Q41" i="11"/>
  <c r="K39" i="11"/>
  <c r="Q21" i="11"/>
  <c r="K19" i="11"/>
  <c r="Q149" i="10"/>
  <c r="Q139" i="10"/>
  <c r="Q129" i="10"/>
  <c r="Q132" i="10" s="1"/>
  <c r="Q119" i="10"/>
  <c r="K21" i="12"/>
  <c r="K61" i="11"/>
  <c r="Q29" i="11"/>
  <c r="K129" i="10"/>
  <c r="Q109" i="11"/>
  <c r="K81" i="11"/>
  <c r="Q49" i="11"/>
  <c r="Q109" i="10"/>
  <c r="Q99" i="10"/>
  <c r="Q89" i="10"/>
  <c r="Q79" i="10"/>
  <c r="Q69" i="10"/>
  <c r="Q59" i="10"/>
  <c r="Q62" i="10" s="1"/>
  <c r="Q49" i="10"/>
  <c r="Q39" i="10"/>
  <c r="Q42" i="10" s="1"/>
  <c r="Q29" i="10"/>
  <c r="Q19" i="10"/>
  <c r="K89" i="12"/>
  <c r="Q69" i="11"/>
  <c r="K21" i="11"/>
  <c r="K119" i="10"/>
  <c r="K122" i="10" s="1"/>
  <c r="K109" i="10"/>
  <c r="K99" i="10"/>
  <c r="K89" i="10"/>
  <c r="K79" i="10"/>
  <c r="K69" i="10"/>
  <c r="K101" i="10"/>
  <c r="K81" i="10"/>
  <c r="K39" i="10"/>
  <c r="K42" i="10" s="1"/>
  <c r="K31" i="10"/>
  <c r="Q149" i="9"/>
  <c r="Q129" i="9"/>
  <c r="Q109" i="9"/>
  <c r="Q89" i="9"/>
  <c r="Q69" i="9"/>
  <c r="Q49" i="9"/>
  <c r="Q29" i="9"/>
  <c r="Q149" i="8"/>
  <c r="K139" i="8"/>
  <c r="Q131" i="8"/>
  <c r="K121" i="8"/>
  <c r="Q109" i="8"/>
  <c r="K99" i="8"/>
  <c r="Q91" i="8"/>
  <c r="K81" i="8"/>
  <c r="K41" i="11"/>
  <c r="K61" i="10"/>
  <c r="K29" i="10"/>
  <c r="K21" i="10"/>
  <c r="K149" i="9"/>
  <c r="K141" i="9"/>
  <c r="K129" i="9"/>
  <c r="K121" i="9"/>
  <c r="K109" i="9"/>
  <c r="K101" i="9"/>
  <c r="K89" i="9"/>
  <c r="K81" i="9"/>
  <c r="K69" i="9"/>
  <c r="K61" i="9"/>
  <c r="K49" i="9"/>
  <c r="K41" i="9"/>
  <c r="K29" i="9"/>
  <c r="K21" i="9"/>
  <c r="K149" i="8"/>
  <c r="Q141" i="8"/>
  <c r="K131" i="8"/>
  <c r="Q119" i="8"/>
  <c r="K109" i="8"/>
  <c r="Q101" i="8"/>
  <c r="K91" i="8"/>
  <c r="Q79" i="8"/>
  <c r="Q89" i="11"/>
  <c r="K111" i="10"/>
  <c r="K112" i="10" s="1"/>
  <c r="K91" i="10"/>
  <c r="K71" i="10"/>
  <c r="K59" i="10"/>
  <c r="K51" i="10"/>
  <c r="K149" i="10"/>
  <c r="K139" i="10"/>
  <c r="K142" i="10" s="1"/>
  <c r="K49" i="10"/>
  <c r="K151" i="9"/>
  <c r="Q99" i="9"/>
  <c r="K79" i="9"/>
  <c r="K71" i="9"/>
  <c r="Q19" i="9"/>
  <c r="Q151" i="8"/>
  <c r="K141" i="8"/>
  <c r="Q129" i="8"/>
  <c r="K119" i="8"/>
  <c r="Q71" i="8"/>
  <c r="K69" i="8"/>
  <c r="Q61" i="8"/>
  <c r="K51" i="8"/>
  <c r="Q39" i="8"/>
  <c r="K29" i="8"/>
  <c r="Q21" i="8"/>
  <c r="K151" i="7"/>
  <c r="Q141" i="7"/>
  <c r="K129" i="7"/>
  <c r="Q119" i="7"/>
  <c r="K111" i="7"/>
  <c r="Q101" i="7"/>
  <c r="K89" i="7"/>
  <c r="Q79" i="7"/>
  <c r="K71" i="7"/>
  <c r="K41" i="10"/>
  <c r="K19" i="10"/>
  <c r="K139" i="9"/>
  <c r="K131" i="9"/>
  <c r="Q79" i="9"/>
  <c r="K59" i="9"/>
  <c r="K51" i="9"/>
  <c r="Q121" i="8"/>
  <c r="K111" i="8"/>
  <c r="Q99" i="8"/>
  <c r="K89" i="8"/>
  <c r="K61" i="8"/>
  <c r="K62" i="8" s="1"/>
  <c r="Q49" i="8"/>
  <c r="K39" i="8"/>
  <c r="Q31" i="8"/>
  <c r="K21" i="8"/>
  <c r="Q149" i="7"/>
  <c r="K141" i="7"/>
  <c r="Q131" i="7"/>
  <c r="K119" i="7"/>
  <c r="Q109" i="7"/>
  <c r="K101" i="7"/>
  <c r="Q91" i="7"/>
  <c r="K79" i="7"/>
  <c r="Q69" i="7"/>
  <c r="Q139" i="9"/>
  <c r="K119" i="9"/>
  <c r="K111" i="9"/>
  <c r="K112" i="9" s="1"/>
  <c r="Q59" i="9"/>
  <c r="K39" i="9"/>
  <c r="K31" i="9"/>
  <c r="Q111" i="8"/>
  <c r="Q112" i="8" s="1"/>
  <c r="K101" i="8"/>
  <c r="Q89" i="8"/>
  <c r="K79" i="8"/>
  <c r="Q59" i="8"/>
  <c r="K49" i="8"/>
  <c r="Q41" i="8"/>
  <c r="K31" i="8"/>
  <c r="Q19" i="8"/>
  <c r="K149" i="7"/>
  <c r="Q139" i="7"/>
  <c r="K131" i="7"/>
  <c r="Q121" i="7"/>
  <c r="K109" i="7"/>
  <c r="Q99" i="7"/>
  <c r="K91" i="7"/>
  <c r="Q81" i="7"/>
  <c r="K69" i="7"/>
  <c r="P151" i="12"/>
  <c r="P129" i="12"/>
  <c r="P139" i="12"/>
  <c r="P121" i="12"/>
  <c r="P149" i="12"/>
  <c r="P152" i="12" s="1"/>
  <c r="P153" i="12" s="1"/>
  <c r="P109" i="12"/>
  <c r="P91" i="12"/>
  <c r="P59" i="12"/>
  <c r="P41" i="12"/>
  <c r="P19" i="12"/>
  <c r="P141" i="11"/>
  <c r="P121" i="11"/>
  <c r="P131" i="12"/>
  <c r="P119" i="12"/>
  <c r="P101" i="12"/>
  <c r="P99" i="12"/>
  <c r="P89" i="12"/>
  <c r="P79" i="12"/>
  <c r="P71" i="12"/>
  <c r="P69" i="12"/>
  <c r="P31" i="12"/>
  <c r="P111" i="12"/>
  <c r="P81" i="12"/>
  <c r="P49" i="12"/>
  <c r="P39" i="12"/>
  <c r="P42" i="12" s="1"/>
  <c r="P43" i="12" s="1"/>
  <c r="P29" i="12"/>
  <c r="P61" i="12"/>
  <c r="P62" i="12" s="1"/>
  <c r="P63" i="12" s="1"/>
  <c r="P149" i="11"/>
  <c r="P21" i="12"/>
  <c r="P151" i="11"/>
  <c r="P129" i="11"/>
  <c r="P119" i="11"/>
  <c r="P111" i="11"/>
  <c r="P91" i="11"/>
  <c r="P51" i="12"/>
  <c r="P52" i="12" s="1"/>
  <c r="P53" i="12" s="1"/>
  <c r="P99" i="11"/>
  <c r="P139" i="11"/>
  <c r="P109" i="11"/>
  <c r="P89" i="11"/>
  <c r="P69" i="11"/>
  <c r="P49" i="11"/>
  <c r="P29" i="11"/>
  <c r="P141" i="12"/>
  <c r="P71" i="11"/>
  <c r="P51" i="11"/>
  <c r="P31" i="11"/>
  <c r="P151" i="10"/>
  <c r="P141" i="10"/>
  <c r="P131" i="10"/>
  <c r="P132" i="10" s="1"/>
  <c r="P121" i="10"/>
  <c r="P111" i="10"/>
  <c r="P79" i="11"/>
  <c r="P59" i="11"/>
  <c r="P39" i="11"/>
  <c r="P19" i="11"/>
  <c r="P101" i="11"/>
  <c r="P81" i="11"/>
  <c r="P119" i="10"/>
  <c r="P21" i="11"/>
  <c r="P131" i="11"/>
  <c r="P41" i="11"/>
  <c r="P149" i="10"/>
  <c r="P139" i="10"/>
  <c r="P142" i="10" s="1"/>
  <c r="P129" i="10"/>
  <c r="P109" i="10"/>
  <c r="P99" i="10"/>
  <c r="P89" i="10"/>
  <c r="P92" i="10" s="1"/>
  <c r="P79" i="10"/>
  <c r="P69" i="10"/>
  <c r="P91" i="10"/>
  <c r="P71" i="10"/>
  <c r="P49" i="10"/>
  <c r="P41" i="10"/>
  <c r="P42" i="10" s="1"/>
  <c r="P139" i="8"/>
  <c r="P121" i="8"/>
  <c r="P99" i="8"/>
  <c r="P81" i="8"/>
  <c r="P82" i="8" s="1"/>
  <c r="P83" i="8" s="1"/>
  <c r="P39" i="10"/>
  <c r="P31" i="10"/>
  <c r="P149" i="9"/>
  <c r="P141" i="9"/>
  <c r="P129" i="9"/>
  <c r="P121" i="9"/>
  <c r="P109" i="9"/>
  <c r="P101" i="9"/>
  <c r="P89" i="9"/>
  <c r="P81" i="9"/>
  <c r="P69" i="9"/>
  <c r="P61" i="9"/>
  <c r="P62" i="9" s="1"/>
  <c r="P49" i="9"/>
  <c r="P41" i="9"/>
  <c r="P29" i="9"/>
  <c r="P21" i="9"/>
  <c r="P149" i="8"/>
  <c r="P131" i="8"/>
  <c r="P109" i="8"/>
  <c r="P91" i="8"/>
  <c r="P92" i="8" s="1"/>
  <c r="P61" i="11"/>
  <c r="P101" i="10"/>
  <c r="P102" i="10" s="1"/>
  <c r="P81" i="10"/>
  <c r="P61" i="10"/>
  <c r="P29" i="10"/>
  <c r="P59" i="10"/>
  <c r="P19" i="10"/>
  <c r="P119" i="9"/>
  <c r="P111" i="9"/>
  <c r="P39" i="9"/>
  <c r="P42" i="9" s="1"/>
  <c r="P31" i="9"/>
  <c r="P101" i="8"/>
  <c r="P79" i="8"/>
  <c r="P69" i="8"/>
  <c r="P51" i="8"/>
  <c r="P29" i="8"/>
  <c r="P151" i="7"/>
  <c r="P129" i="7"/>
  <c r="P111" i="7"/>
  <c r="P89" i="7"/>
  <c r="P71" i="7"/>
  <c r="P51" i="10"/>
  <c r="P52" i="10" s="1"/>
  <c r="P99" i="9"/>
  <c r="P91" i="9"/>
  <c r="P92" i="9" s="1"/>
  <c r="P19" i="9"/>
  <c r="P151" i="8"/>
  <c r="P129" i="8"/>
  <c r="P71" i="8"/>
  <c r="P61" i="8"/>
  <c r="P39" i="8"/>
  <c r="P21" i="8"/>
  <c r="P141" i="7"/>
  <c r="P119" i="7"/>
  <c r="P101" i="7"/>
  <c r="P79" i="7"/>
  <c r="P151" i="9"/>
  <c r="P152" i="9" s="1"/>
  <c r="P79" i="9"/>
  <c r="P71" i="9"/>
  <c r="P72" i="9" s="1"/>
  <c r="P141" i="8"/>
  <c r="P119" i="8"/>
  <c r="P49" i="8"/>
  <c r="P31" i="8"/>
  <c r="P149" i="7"/>
  <c r="P131" i="7"/>
  <c r="P109" i="7"/>
  <c r="P91" i="7"/>
  <c r="P69" i="7"/>
  <c r="U139" i="12"/>
  <c r="U121" i="12"/>
  <c r="U149" i="12"/>
  <c r="U131" i="12"/>
  <c r="U119" i="12"/>
  <c r="U101" i="12"/>
  <c r="U79" i="12"/>
  <c r="U129" i="12"/>
  <c r="U69" i="12"/>
  <c r="U51" i="12"/>
  <c r="U29" i="12"/>
  <c r="U149" i="11"/>
  <c r="U129" i="11"/>
  <c r="U151" i="12"/>
  <c r="U41" i="12"/>
  <c r="U31" i="12"/>
  <c r="U141" i="12"/>
  <c r="U99" i="12"/>
  <c r="U89" i="12"/>
  <c r="U71" i="12"/>
  <c r="U59" i="12"/>
  <c r="U49" i="12"/>
  <c r="U39" i="12"/>
  <c r="U19" i="12"/>
  <c r="U109" i="12"/>
  <c r="U81" i="12"/>
  <c r="U61" i="12"/>
  <c r="U111" i="12"/>
  <c r="U91" i="12"/>
  <c r="U141" i="11"/>
  <c r="U139" i="11"/>
  <c r="U119" i="11"/>
  <c r="U99" i="11"/>
  <c r="U21" i="12"/>
  <c r="U151" i="11"/>
  <c r="U121" i="11"/>
  <c r="U101" i="11"/>
  <c r="U91" i="11"/>
  <c r="U71" i="11"/>
  <c r="U51" i="11"/>
  <c r="U31" i="11"/>
  <c r="U151" i="10"/>
  <c r="U141" i="10"/>
  <c r="U109" i="11"/>
  <c r="U79" i="11"/>
  <c r="U59" i="11"/>
  <c r="U39" i="11"/>
  <c r="U19" i="11"/>
  <c r="U131" i="11"/>
  <c r="U81" i="11"/>
  <c r="U61" i="11"/>
  <c r="U41" i="11"/>
  <c r="U21" i="11"/>
  <c r="U149" i="10"/>
  <c r="U153" i="10" s="1"/>
  <c r="U139" i="10"/>
  <c r="U143" i="10" s="1"/>
  <c r="U129" i="10"/>
  <c r="U119" i="10"/>
  <c r="U123" i="10" s="1"/>
  <c r="U49" i="11"/>
  <c r="U69" i="11"/>
  <c r="U121" i="10"/>
  <c r="U109" i="10"/>
  <c r="U99" i="10"/>
  <c r="U89" i="10"/>
  <c r="U93" i="10" s="1"/>
  <c r="U79" i="10"/>
  <c r="U69" i="10"/>
  <c r="U59" i="10"/>
  <c r="U63" i="10" s="1"/>
  <c r="U49" i="10"/>
  <c r="U53" i="10" s="1"/>
  <c r="U39" i="10"/>
  <c r="U29" i="10"/>
  <c r="U33" i="10" s="1"/>
  <c r="U19" i="10"/>
  <c r="U89" i="11"/>
  <c r="U111" i="11"/>
  <c r="U131" i="10"/>
  <c r="U41" i="10"/>
  <c r="U149" i="9"/>
  <c r="U141" i="9"/>
  <c r="U129" i="9"/>
  <c r="U121" i="9"/>
  <c r="U109" i="9"/>
  <c r="U101" i="9"/>
  <c r="U89" i="9"/>
  <c r="U81" i="9"/>
  <c r="U69" i="9"/>
  <c r="U61" i="9"/>
  <c r="U49" i="9"/>
  <c r="U41" i="9"/>
  <c r="U29" i="9"/>
  <c r="U21" i="9"/>
  <c r="U149" i="8"/>
  <c r="U131" i="8"/>
  <c r="U109" i="8"/>
  <c r="U91" i="8"/>
  <c r="U29" i="11"/>
  <c r="U91" i="10"/>
  <c r="U71" i="10"/>
  <c r="U31" i="10"/>
  <c r="U141" i="8"/>
  <c r="U119" i="8"/>
  <c r="U101" i="8"/>
  <c r="U79" i="8"/>
  <c r="U61" i="10"/>
  <c r="U101" i="10"/>
  <c r="U81" i="10"/>
  <c r="U51" i="10"/>
  <c r="U139" i="9"/>
  <c r="U131" i="9"/>
  <c r="U59" i="9"/>
  <c r="U51" i="9"/>
  <c r="U111" i="8"/>
  <c r="U89" i="8"/>
  <c r="U61" i="8"/>
  <c r="U39" i="8"/>
  <c r="U21" i="8"/>
  <c r="U141" i="7"/>
  <c r="U119" i="7"/>
  <c r="U101" i="7"/>
  <c r="U79" i="7"/>
  <c r="U21" i="10"/>
  <c r="U119" i="9"/>
  <c r="U111" i="9"/>
  <c r="U39" i="9"/>
  <c r="U31" i="9"/>
  <c r="U139" i="8"/>
  <c r="U81" i="8"/>
  <c r="U49" i="8"/>
  <c r="U31" i="8"/>
  <c r="U149" i="7"/>
  <c r="U131" i="7"/>
  <c r="U109" i="7"/>
  <c r="U91" i="7"/>
  <c r="U69" i="7"/>
  <c r="U99" i="9"/>
  <c r="U91" i="9"/>
  <c r="U19" i="9"/>
  <c r="U151" i="8"/>
  <c r="U129" i="8"/>
  <c r="U71" i="8"/>
  <c r="U59" i="8"/>
  <c r="U41" i="8"/>
  <c r="U19" i="8"/>
  <c r="U139" i="7"/>
  <c r="U121" i="7"/>
  <c r="U99" i="7"/>
  <c r="U81" i="7"/>
  <c r="Y139" i="12"/>
  <c r="Y121" i="12"/>
  <c r="Y149" i="12"/>
  <c r="Y131" i="12"/>
  <c r="Y141" i="12"/>
  <c r="Y119" i="12"/>
  <c r="Y101" i="12"/>
  <c r="Y79" i="12"/>
  <c r="Y109" i="12"/>
  <c r="Y99" i="12"/>
  <c r="Y89" i="12"/>
  <c r="Y51" i="12"/>
  <c r="Y29" i="12"/>
  <c r="Y149" i="11"/>
  <c r="Y129" i="11"/>
  <c r="Y129" i="12"/>
  <c r="Y111" i="12"/>
  <c r="Y91" i="12"/>
  <c r="Y81" i="12"/>
  <c r="Y61" i="12"/>
  <c r="Y41" i="12"/>
  <c r="Y31" i="12"/>
  <c r="Y49" i="12"/>
  <c r="Y39" i="12"/>
  <c r="Y151" i="11"/>
  <c r="Y59" i="12"/>
  <c r="Y151" i="12"/>
  <c r="Y71" i="12"/>
  <c r="Y21" i="12"/>
  <c r="Y131" i="11"/>
  <c r="Y99" i="11"/>
  <c r="Y141" i="11"/>
  <c r="Y139" i="11"/>
  <c r="Y119" i="11"/>
  <c r="Y101" i="11"/>
  <c r="Y71" i="11"/>
  <c r="Y51" i="11"/>
  <c r="Y31" i="11"/>
  <c r="Y151" i="10"/>
  <c r="Y141" i="10"/>
  <c r="Y111" i="11"/>
  <c r="Y79" i="11"/>
  <c r="Y59" i="11"/>
  <c r="Y39" i="11"/>
  <c r="Y19" i="11"/>
  <c r="Y69" i="12"/>
  <c r="Y19" i="12"/>
  <c r="Y159" i="12" s="1"/>
  <c r="Y121" i="11"/>
  <c r="Y91" i="11"/>
  <c r="Y81" i="11"/>
  <c r="Y61" i="11"/>
  <c r="Y41" i="11"/>
  <c r="Y21" i="11"/>
  <c r="Y149" i="10"/>
  <c r="Y139" i="10"/>
  <c r="Y143" i="10" s="1"/>
  <c r="Y129" i="10"/>
  <c r="Y119" i="10"/>
  <c r="Y109" i="11"/>
  <c r="Y69" i="11"/>
  <c r="Y89" i="11"/>
  <c r="Y131" i="10"/>
  <c r="Y111" i="10"/>
  <c r="Y109" i="10"/>
  <c r="Y113" i="10" s="1"/>
  <c r="Y99" i="10"/>
  <c r="Y89" i="10"/>
  <c r="Y79" i="10"/>
  <c r="Y83" i="10" s="1"/>
  <c r="Y69" i="10"/>
  <c r="Y59" i="10"/>
  <c r="Y49" i="10"/>
  <c r="Y39" i="10"/>
  <c r="Y43" i="10" s="1"/>
  <c r="Y29" i="10"/>
  <c r="Y33" i="10" s="1"/>
  <c r="Y19" i="10"/>
  <c r="Y29" i="11"/>
  <c r="Y51" i="10"/>
  <c r="Y149" i="9"/>
  <c r="Y141" i="9"/>
  <c r="Y129" i="9"/>
  <c r="Y121" i="9"/>
  <c r="Y109" i="9"/>
  <c r="Y101" i="9"/>
  <c r="Y89" i="9"/>
  <c r="Y81" i="9"/>
  <c r="Y69" i="9"/>
  <c r="Y61" i="9"/>
  <c r="Y49" i="9"/>
  <c r="Y41" i="9"/>
  <c r="Y29" i="9"/>
  <c r="Y21" i="9"/>
  <c r="Y149" i="8"/>
  <c r="Y131" i="8"/>
  <c r="Y109" i="8"/>
  <c r="Y91" i="8"/>
  <c r="Y49" i="11"/>
  <c r="Y121" i="10"/>
  <c r="Y101" i="10"/>
  <c r="Y81" i="10"/>
  <c r="Y41" i="10"/>
  <c r="Y141" i="8"/>
  <c r="Y119" i="8"/>
  <c r="Y101" i="8"/>
  <c r="Y79" i="8"/>
  <c r="Y31" i="10"/>
  <c r="Y61" i="10"/>
  <c r="Y21" i="10"/>
  <c r="Y99" i="9"/>
  <c r="Y91" i="9"/>
  <c r="Y19" i="9"/>
  <c r="Y151" i="8"/>
  <c r="Y129" i="8"/>
  <c r="Y71" i="8"/>
  <c r="Y61" i="8"/>
  <c r="Y39" i="8"/>
  <c r="Y21" i="8"/>
  <c r="Y141" i="7"/>
  <c r="Y119" i="7"/>
  <c r="Y101" i="7"/>
  <c r="Y79" i="7"/>
  <c r="Y151" i="9"/>
  <c r="Y79" i="9"/>
  <c r="Y71" i="9"/>
  <c r="Y121" i="8"/>
  <c r="Y99" i="8"/>
  <c r="Y49" i="8"/>
  <c r="Y31" i="8"/>
  <c r="Y149" i="7"/>
  <c r="Y131" i="7"/>
  <c r="Y109" i="7"/>
  <c r="Y91" i="7"/>
  <c r="Y69" i="7"/>
  <c r="Y91" i="10"/>
  <c r="Y71" i="10"/>
  <c r="Y139" i="9"/>
  <c r="Y131" i="9"/>
  <c r="Y59" i="9"/>
  <c r="Y51" i="9"/>
  <c r="Y111" i="8"/>
  <c r="Y89" i="8"/>
  <c r="Y59" i="8"/>
  <c r="Y41" i="8"/>
  <c r="Y19" i="8"/>
  <c r="Y139" i="7"/>
  <c r="Y121" i="7"/>
  <c r="Y99" i="7"/>
  <c r="Y81" i="7"/>
  <c r="M140" i="12"/>
  <c r="M150" i="12"/>
  <c r="M120" i="12"/>
  <c r="M80" i="12"/>
  <c r="M30" i="12"/>
  <c r="M100" i="12"/>
  <c r="M90" i="12"/>
  <c r="M70" i="12"/>
  <c r="M110" i="12"/>
  <c r="M130" i="12"/>
  <c r="M60" i="12"/>
  <c r="M50" i="12"/>
  <c r="M40" i="12"/>
  <c r="M20" i="12"/>
  <c r="M150" i="8"/>
  <c r="M110" i="8"/>
  <c r="M70" i="8"/>
  <c r="M120" i="8"/>
  <c r="M80" i="8"/>
  <c r="M90" i="8"/>
  <c r="M40" i="8"/>
  <c r="M140" i="8"/>
  <c r="M50" i="8"/>
  <c r="M130" i="8"/>
  <c r="M60" i="8"/>
  <c r="M20" i="8"/>
  <c r="R140" i="12"/>
  <c r="R150" i="12"/>
  <c r="R120" i="12"/>
  <c r="R80" i="12"/>
  <c r="R130" i="12"/>
  <c r="R30" i="12"/>
  <c r="R60" i="12"/>
  <c r="R50" i="12"/>
  <c r="R40" i="12"/>
  <c r="R90" i="12"/>
  <c r="R70" i="12"/>
  <c r="R110" i="12"/>
  <c r="R100" i="12"/>
  <c r="R20" i="12"/>
  <c r="R150" i="8"/>
  <c r="R110" i="8"/>
  <c r="R70" i="8"/>
  <c r="R120" i="8"/>
  <c r="R80" i="8"/>
  <c r="R130" i="8"/>
  <c r="R40" i="8"/>
  <c r="R100" i="8"/>
  <c r="R50" i="8"/>
  <c r="R90" i="8"/>
  <c r="R60" i="8"/>
  <c r="R20" i="8"/>
  <c r="V140" i="12"/>
  <c r="V150" i="12"/>
  <c r="V80" i="12"/>
  <c r="V120" i="12"/>
  <c r="V70" i="12"/>
  <c r="V30" i="12"/>
  <c r="V130" i="12"/>
  <c r="V100" i="12"/>
  <c r="V90" i="12"/>
  <c r="V110" i="12"/>
  <c r="V60" i="12"/>
  <c r="V50" i="12"/>
  <c r="V40" i="12"/>
  <c r="V20" i="12"/>
  <c r="V160" i="12" s="1"/>
  <c r="V150" i="8"/>
  <c r="V110" i="8"/>
  <c r="V70" i="8"/>
  <c r="V120" i="8"/>
  <c r="V80" i="8"/>
  <c r="V90" i="8"/>
  <c r="V40" i="8"/>
  <c r="V140" i="8"/>
  <c r="V50" i="8"/>
  <c r="V130" i="8"/>
  <c r="V60" i="8"/>
  <c r="V20" i="8"/>
  <c r="V160" i="8" s="1"/>
  <c r="Z140" i="12"/>
  <c r="Z150" i="12"/>
  <c r="Z120" i="12"/>
  <c r="Z80" i="12"/>
  <c r="Z110" i="12"/>
  <c r="Z100" i="12"/>
  <c r="Z90" i="12"/>
  <c r="Z30" i="12"/>
  <c r="Z70" i="12"/>
  <c r="Z50" i="12"/>
  <c r="Z40" i="12"/>
  <c r="Z130" i="12"/>
  <c r="Z20" i="12"/>
  <c r="Z160" i="12" s="1"/>
  <c r="Z60" i="12"/>
  <c r="Z150" i="8"/>
  <c r="Z110" i="8"/>
  <c r="Z70" i="8"/>
  <c r="Z120" i="8"/>
  <c r="Z80" i="8"/>
  <c r="Z130" i="8"/>
  <c r="Z40" i="8"/>
  <c r="Z100" i="8"/>
  <c r="Z50" i="8"/>
  <c r="Z90" i="8"/>
  <c r="Z60" i="8"/>
  <c r="Z20" i="8"/>
  <c r="Z160" i="8" s="1"/>
  <c r="N150" i="10"/>
  <c r="N140" i="10"/>
  <c r="N130" i="10"/>
  <c r="N120" i="10"/>
  <c r="N100" i="10"/>
  <c r="N80" i="10"/>
  <c r="N30" i="10"/>
  <c r="N60" i="10"/>
  <c r="N20" i="10"/>
  <c r="N110" i="10"/>
  <c r="N90" i="10"/>
  <c r="N92" i="10" s="1"/>
  <c r="N70" i="10"/>
  <c r="N50" i="10"/>
  <c r="N40" i="10"/>
  <c r="S150" i="10"/>
  <c r="S140" i="10"/>
  <c r="S130" i="10"/>
  <c r="S120" i="10"/>
  <c r="S110" i="10"/>
  <c r="S90" i="10"/>
  <c r="S70" i="10"/>
  <c r="S40" i="10"/>
  <c r="S30" i="10"/>
  <c r="S100" i="10"/>
  <c r="S80" i="10"/>
  <c r="S60" i="10"/>
  <c r="S50" i="10"/>
  <c r="S20" i="10"/>
  <c r="S160" i="10" s="1"/>
  <c r="AA31" i="5" s="1"/>
  <c r="W150" i="10"/>
  <c r="W140" i="10"/>
  <c r="W130" i="10"/>
  <c r="W120" i="10"/>
  <c r="W100" i="10"/>
  <c r="W80" i="10"/>
  <c r="W50" i="10"/>
  <c r="W40" i="10"/>
  <c r="W110" i="10"/>
  <c r="W90" i="10"/>
  <c r="W70" i="10"/>
  <c r="W30" i="10"/>
  <c r="W60" i="10"/>
  <c r="W20" i="10"/>
  <c r="W160" i="10" s="1"/>
  <c r="F37" i="21"/>
  <c r="K37" i="21"/>
  <c r="O37" i="21"/>
  <c r="S37" i="21"/>
  <c r="G38" i="21"/>
  <c r="S19" i="7"/>
  <c r="S22" i="7" s="1"/>
  <c r="W19" i="7"/>
  <c r="H21" i="7"/>
  <c r="L21" i="7"/>
  <c r="Q21" i="7"/>
  <c r="U21" i="7"/>
  <c r="Y21" i="7"/>
  <c r="I29" i="7"/>
  <c r="M29" i="7"/>
  <c r="R29" i="7"/>
  <c r="V29" i="7"/>
  <c r="Z29" i="7"/>
  <c r="G31" i="7"/>
  <c r="K31" i="7"/>
  <c r="P31" i="7"/>
  <c r="H39" i="7"/>
  <c r="L39" i="7"/>
  <c r="Q39" i="7"/>
  <c r="U39" i="7"/>
  <c r="Y39" i="7"/>
  <c r="M40" i="7"/>
  <c r="R40" i="7"/>
  <c r="V40" i="7"/>
  <c r="Z40" i="7"/>
  <c r="S41" i="7"/>
  <c r="W41" i="7"/>
  <c r="G49" i="7"/>
  <c r="K49" i="7"/>
  <c r="P49" i="7"/>
  <c r="I51" i="7"/>
  <c r="M51" i="7"/>
  <c r="R51" i="7"/>
  <c r="V51" i="7"/>
  <c r="Z51" i="7"/>
  <c r="S59" i="7"/>
  <c r="S62" i="7" s="1"/>
  <c r="W59" i="7"/>
  <c r="H61" i="7"/>
  <c r="L61" i="7"/>
  <c r="Q61" i="7"/>
  <c r="U61" i="7"/>
  <c r="Y61" i="7"/>
  <c r="W69" i="7"/>
  <c r="U71" i="7"/>
  <c r="V79" i="7"/>
  <c r="Q89" i="7"/>
  <c r="R90" i="7"/>
  <c r="K99" i="7"/>
  <c r="I101" i="7"/>
  <c r="Z101" i="7"/>
  <c r="H111" i="7"/>
  <c r="Y111" i="7"/>
  <c r="I119" i="7"/>
  <c r="Z119" i="7"/>
  <c r="G121" i="7"/>
  <c r="U129" i="7"/>
  <c r="V130" i="7"/>
  <c r="S131" i="7"/>
  <c r="P139" i="7"/>
  <c r="M141" i="7"/>
  <c r="L151" i="7"/>
  <c r="R21" i="8"/>
  <c r="H29" i="8"/>
  <c r="Y29" i="8"/>
  <c r="Z30" i="8"/>
  <c r="W31" i="8"/>
  <c r="M39" i="8"/>
  <c r="K41" i="8"/>
  <c r="V43" i="8"/>
  <c r="S49" i="8"/>
  <c r="Q51" i="8"/>
  <c r="Q52" i="8" s="1"/>
  <c r="S53" i="8"/>
  <c r="S54" i="8" s="1"/>
  <c r="P59" i="8"/>
  <c r="P62" i="8" s="1"/>
  <c r="M61" i="8"/>
  <c r="H69" i="8"/>
  <c r="Y69" i="8"/>
  <c r="S79" i="8"/>
  <c r="Q81" i="8"/>
  <c r="V91" i="8"/>
  <c r="U99" i="8"/>
  <c r="S101" i="8"/>
  <c r="R109" i="8"/>
  <c r="P111" i="8"/>
  <c r="W119" i="8"/>
  <c r="U121" i="8"/>
  <c r="R131" i="8"/>
  <c r="H139" i="8"/>
  <c r="Z140" i="8"/>
  <c r="M149" i="8"/>
  <c r="K151" i="8"/>
  <c r="R21" i="9"/>
  <c r="J42" i="9"/>
  <c r="H39" i="9"/>
  <c r="R49" i="9"/>
  <c r="P51" i="9"/>
  <c r="P52" i="9" s="1"/>
  <c r="V61" i="9"/>
  <c r="V89" i="9"/>
  <c r="Z101" i="9"/>
  <c r="Q119" i="9"/>
  <c r="Z129" i="9"/>
  <c r="R19" i="10"/>
  <c r="Z21" i="10"/>
  <c r="Z161" i="10" s="1"/>
  <c r="S89" i="10"/>
  <c r="U111" i="10"/>
  <c r="H139" i="12"/>
  <c r="H121" i="12"/>
  <c r="H149" i="12"/>
  <c r="H131" i="12"/>
  <c r="H141" i="12"/>
  <c r="H119" i="12"/>
  <c r="H122" i="12" s="1"/>
  <c r="H123" i="12" s="1"/>
  <c r="H101" i="12"/>
  <c r="H79" i="12"/>
  <c r="H151" i="12"/>
  <c r="H109" i="12"/>
  <c r="H99" i="12"/>
  <c r="H102" i="12" s="1"/>
  <c r="H89" i="12"/>
  <c r="H69" i="12"/>
  <c r="H51" i="12"/>
  <c r="H29" i="12"/>
  <c r="H149" i="11"/>
  <c r="H129" i="11"/>
  <c r="H129" i="12"/>
  <c r="H71" i="12"/>
  <c r="H61" i="12"/>
  <c r="H111" i="12"/>
  <c r="H91" i="12"/>
  <c r="H81" i="12"/>
  <c r="H41" i="12"/>
  <c r="H31" i="12"/>
  <c r="H151" i="11"/>
  <c r="H49" i="12"/>
  <c r="H39" i="12"/>
  <c r="H19" i="12"/>
  <c r="H131" i="11"/>
  <c r="H21" i="12"/>
  <c r="H99" i="11"/>
  <c r="H59" i="12"/>
  <c r="H119" i="11"/>
  <c r="H101" i="11"/>
  <c r="H102" i="11" s="1"/>
  <c r="H71" i="11"/>
  <c r="H51" i="11"/>
  <c r="H31" i="11"/>
  <c r="H151" i="10"/>
  <c r="H141" i="10"/>
  <c r="H139" i="11"/>
  <c r="H121" i="11"/>
  <c r="H111" i="11"/>
  <c r="H79" i="11"/>
  <c r="H59" i="11"/>
  <c r="H39" i="11"/>
  <c r="H19" i="11"/>
  <c r="H22" i="11" s="1"/>
  <c r="H91" i="11"/>
  <c r="H81" i="11"/>
  <c r="H61" i="11"/>
  <c r="H41" i="11"/>
  <c r="H21" i="11"/>
  <c r="H149" i="10"/>
  <c r="H139" i="10"/>
  <c r="H129" i="10"/>
  <c r="H119" i="10"/>
  <c r="H141" i="11"/>
  <c r="H69" i="11"/>
  <c r="H89" i="11"/>
  <c r="H92" i="11" s="1"/>
  <c r="H131" i="10"/>
  <c r="H109" i="10"/>
  <c r="H99" i="10"/>
  <c r="H89" i="10"/>
  <c r="H79" i="10"/>
  <c r="H69" i="10"/>
  <c r="H59" i="10"/>
  <c r="H49" i="10"/>
  <c r="H39" i="10"/>
  <c r="H29" i="10"/>
  <c r="H19" i="10"/>
  <c r="H109" i="11"/>
  <c r="H29" i="11"/>
  <c r="H51" i="10"/>
  <c r="H149" i="9"/>
  <c r="H141" i="9"/>
  <c r="H129" i="9"/>
  <c r="H121" i="9"/>
  <c r="H109" i="9"/>
  <c r="H101" i="9"/>
  <c r="H89" i="9"/>
  <c r="H81" i="9"/>
  <c r="H69" i="9"/>
  <c r="H61" i="9"/>
  <c r="H49" i="9"/>
  <c r="H41" i="9"/>
  <c r="H42" i="9" s="1"/>
  <c r="H29" i="9"/>
  <c r="H21" i="9"/>
  <c r="H149" i="8"/>
  <c r="H131" i="8"/>
  <c r="H109" i="8"/>
  <c r="H91" i="8"/>
  <c r="H92" i="8" s="1"/>
  <c r="H101" i="10"/>
  <c r="H81" i="10"/>
  <c r="H41" i="10"/>
  <c r="H141" i="8"/>
  <c r="H119" i="8"/>
  <c r="H101" i="8"/>
  <c r="H79" i="8"/>
  <c r="H49" i="11"/>
  <c r="H31" i="10"/>
  <c r="H121" i="10"/>
  <c r="H122" i="10" s="1"/>
  <c r="H111" i="10"/>
  <c r="H91" i="10"/>
  <c r="H71" i="10"/>
  <c r="H99" i="9"/>
  <c r="H91" i="9"/>
  <c r="H19" i="9"/>
  <c r="H22" i="9" s="1"/>
  <c r="H151" i="8"/>
  <c r="H129" i="8"/>
  <c r="H71" i="8"/>
  <c r="H61" i="8"/>
  <c r="H39" i="8"/>
  <c r="H21" i="8"/>
  <c r="H141" i="7"/>
  <c r="H119" i="7"/>
  <c r="H101" i="7"/>
  <c r="H79" i="7"/>
  <c r="H151" i="9"/>
  <c r="H79" i="9"/>
  <c r="H71" i="9"/>
  <c r="H121" i="8"/>
  <c r="H122" i="8" s="1"/>
  <c r="H99" i="8"/>
  <c r="H49" i="8"/>
  <c r="H31" i="8"/>
  <c r="H149" i="7"/>
  <c r="H131" i="7"/>
  <c r="H109" i="7"/>
  <c r="H91" i="7"/>
  <c r="H69" i="7"/>
  <c r="H21" i="10"/>
  <c r="H139" i="9"/>
  <c r="H131" i="9"/>
  <c r="H59" i="9"/>
  <c r="H51" i="9"/>
  <c r="H111" i="8"/>
  <c r="H89" i="8"/>
  <c r="H59" i="8"/>
  <c r="H41" i="8"/>
  <c r="H19" i="8"/>
  <c r="H139" i="7"/>
  <c r="H121" i="7"/>
  <c r="H99" i="7"/>
  <c r="H81" i="7"/>
  <c r="L139" i="12"/>
  <c r="L121" i="12"/>
  <c r="L149" i="12"/>
  <c r="L131" i="12"/>
  <c r="L119" i="12"/>
  <c r="L101" i="12"/>
  <c r="L79" i="12"/>
  <c r="L141" i="12"/>
  <c r="L142" i="12" s="1"/>
  <c r="L143" i="12" s="1"/>
  <c r="L91" i="12"/>
  <c r="L81" i="12"/>
  <c r="L71" i="12"/>
  <c r="L69" i="12"/>
  <c r="L51" i="12"/>
  <c r="L29" i="12"/>
  <c r="L149" i="11"/>
  <c r="L129" i="11"/>
  <c r="L99" i="12"/>
  <c r="L89" i="12"/>
  <c r="L61" i="12"/>
  <c r="L41" i="12"/>
  <c r="L21" i="12"/>
  <c r="L141" i="11"/>
  <c r="L49" i="12"/>
  <c r="L39" i="12"/>
  <c r="L111" i="12"/>
  <c r="L59" i="12"/>
  <c r="L31" i="12"/>
  <c r="L151" i="12"/>
  <c r="L121" i="11"/>
  <c r="L139" i="11"/>
  <c r="L131" i="11"/>
  <c r="L99" i="11"/>
  <c r="L19" i="12"/>
  <c r="L151" i="11"/>
  <c r="L101" i="11"/>
  <c r="L119" i="11"/>
  <c r="L91" i="11"/>
  <c r="L71" i="11"/>
  <c r="L51" i="11"/>
  <c r="L31" i="11"/>
  <c r="L151" i="10"/>
  <c r="L141" i="10"/>
  <c r="L129" i="12"/>
  <c r="L109" i="11"/>
  <c r="L79" i="11"/>
  <c r="L59" i="11"/>
  <c r="L39" i="11"/>
  <c r="L19" i="11"/>
  <c r="L81" i="11"/>
  <c r="L61" i="11"/>
  <c r="L41" i="11"/>
  <c r="L21" i="11"/>
  <c r="L149" i="10"/>
  <c r="L139" i="10"/>
  <c r="L129" i="10"/>
  <c r="L119" i="10"/>
  <c r="L122" i="10" s="1"/>
  <c r="L109" i="12"/>
  <c r="L111" i="11"/>
  <c r="L89" i="11"/>
  <c r="L29" i="11"/>
  <c r="L121" i="10"/>
  <c r="L109" i="10"/>
  <c r="L99" i="10"/>
  <c r="L89" i="10"/>
  <c r="L92" i="10" s="1"/>
  <c r="L79" i="10"/>
  <c r="L69" i="10"/>
  <c r="L59" i="10"/>
  <c r="L49" i="10"/>
  <c r="L39" i="10"/>
  <c r="L29" i="10"/>
  <c r="L19" i="10"/>
  <c r="L49" i="11"/>
  <c r="L61" i="10"/>
  <c r="L21" i="10"/>
  <c r="L149" i="9"/>
  <c r="L141" i="9"/>
  <c r="L129" i="9"/>
  <c r="L121" i="9"/>
  <c r="L109" i="9"/>
  <c r="L101" i="9"/>
  <c r="L89" i="9"/>
  <c r="L81" i="9"/>
  <c r="L69" i="9"/>
  <c r="L61" i="9"/>
  <c r="L49" i="9"/>
  <c r="L41" i="9"/>
  <c r="L29" i="9"/>
  <c r="L21" i="9"/>
  <c r="L149" i="8"/>
  <c r="L131" i="8"/>
  <c r="L109" i="8"/>
  <c r="L91" i="8"/>
  <c r="L92" i="8" s="1"/>
  <c r="L93" i="8" s="1"/>
  <c r="L131" i="10"/>
  <c r="L111" i="10"/>
  <c r="L91" i="10"/>
  <c r="L71" i="10"/>
  <c r="L51" i="10"/>
  <c r="L141" i="8"/>
  <c r="L119" i="8"/>
  <c r="L101" i="8"/>
  <c r="L79" i="8"/>
  <c r="L41" i="10"/>
  <c r="L42" i="10" s="1"/>
  <c r="L69" i="11"/>
  <c r="L139" i="9"/>
  <c r="L131" i="9"/>
  <c r="L59" i="9"/>
  <c r="L51" i="9"/>
  <c r="L111" i="8"/>
  <c r="L89" i="8"/>
  <c r="L61" i="8"/>
  <c r="L39" i="8"/>
  <c r="L21" i="8"/>
  <c r="L141" i="7"/>
  <c r="L119" i="7"/>
  <c r="L101" i="7"/>
  <c r="L79" i="7"/>
  <c r="L101" i="10"/>
  <c r="L81" i="10"/>
  <c r="L82" i="10" s="1"/>
  <c r="L119" i="9"/>
  <c r="L111" i="9"/>
  <c r="L39" i="9"/>
  <c r="L31" i="9"/>
  <c r="L139" i="8"/>
  <c r="L81" i="8"/>
  <c r="L49" i="8"/>
  <c r="L31" i="8"/>
  <c r="L149" i="7"/>
  <c r="L131" i="7"/>
  <c r="L109" i="7"/>
  <c r="L91" i="7"/>
  <c r="L69" i="7"/>
  <c r="L99" i="9"/>
  <c r="L91" i="9"/>
  <c r="L19" i="9"/>
  <c r="L151" i="8"/>
  <c r="L129" i="8"/>
  <c r="L71" i="8"/>
  <c r="L59" i="8"/>
  <c r="L62" i="8" s="1"/>
  <c r="L41" i="8"/>
  <c r="L19" i="8"/>
  <c r="L22" i="8" s="1"/>
  <c r="L139" i="7"/>
  <c r="L121" i="7"/>
  <c r="L99" i="7"/>
  <c r="L81" i="7"/>
  <c r="R149" i="12"/>
  <c r="R131" i="12"/>
  <c r="R141" i="12"/>
  <c r="R111" i="12"/>
  <c r="R89" i="12"/>
  <c r="R71" i="12"/>
  <c r="R151" i="12"/>
  <c r="R101" i="12"/>
  <c r="R91" i="12"/>
  <c r="R81" i="12"/>
  <c r="R61" i="12"/>
  <c r="R39" i="12"/>
  <c r="R21" i="12"/>
  <c r="R151" i="11"/>
  <c r="R131" i="11"/>
  <c r="R139" i="12"/>
  <c r="R29" i="12"/>
  <c r="R129" i="12"/>
  <c r="R132" i="12" s="1"/>
  <c r="R133" i="12" s="1"/>
  <c r="R59" i="12"/>
  <c r="R31" i="12"/>
  <c r="R149" i="11"/>
  <c r="R141" i="11"/>
  <c r="R79" i="12"/>
  <c r="R119" i="12"/>
  <c r="R109" i="12"/>
  <c r="R69" i="12"/>
  <c r="R51" i="12"/>
  <c r="R41" i="12"/>
  <c r="R121" i="12"/>
  <c r="R129" i="11"/>
  <c r="R121" i="11"/>
  <c r="R99" i="12"/>
  <c r="R102" i="12" s="1"/>
  <c r="R103" i="12" s="1"/>
  <c r="R104" i="12" s="1"/>
  <c r="R49" i="12"/>
  <c r="R101" i="11"/>
  <c r="R139" i="11"/>
  <c r="R109" i="11"/>
  <c r="R111" i="11"/>
  <c r="R99" i="11"/>
  <c r="R79" i="11"/>
  <c r="R59" i="11"/>
  <c r="R39" i="11"/>
  <c r="R19" i="11"/>
  <c r="R91" i="11"/>
  <c r="R81" i="11"/>
  <c r="R61" i="11"/>
  <c r="R41" i="11"/>
  <c r="R21" i="11"/>
  <c r="R149" i="10"/>
  <c r="R139" i="10"/>
  <c r="R129" i="10"/>
  <c r="R119" i="10"/>
  <c r="R89" i="11"/>
  <c r="R69" i="11"/>
  <c r="R49" i="11"/>
  <c r="R29" i="11"/>
  <c r="R119" i="11"/>
  <c r="R71" i="11"/>
  <c r="R131" i="10"/>
  <c r="R19" i="12"/>
  <c r="R151" i="10"/>
  <c r="R141" i="10"/>
  <c r="R31" i="11"/>
  <c r="R121" i="10"/>
  <c r="R101" i="10"/>
  <c r="R91" i="10"/>
  <c r="R81" i="10"/>
  <c r="R71" i="10"/>
  <c r="R111" i="10"/>
  <c r="R109" i="10"/>
  <c r="R89" i="10"/>
  <c r="R69" i="10"/>
  <c r="R61" i="10"/>
  <c r="R39" i="10"/>
  <c r="R21" i="10"/>
  <c r="R141" i="8"/>
  <c r="R119" i="8"/>
  <c r="R101" i="8"/>
  <c r="R79" i="8"/>
  <c r="R51" i="10"/>
  <c r="R52" i="10" s="1"/>
  <c r="R29" i="10"/>
  <c r="R151" i="9"/>
  <c r="R139" i="9"/>
  <c r="R131" i="9"/>
  <c r="R119" i="9"/>
  <c r="R111" i="9"/>
  <c r="R99" i="9"/>
  <c r="R91" i="9"/>
  <c r="R79" i="9"/>
  <c r="R71" i="9"/>
  <c r="R59" i="9"/>
  <c r="R51" i="9"/>
  <c r="R39" i="9"/>
  <c r="R31" i="9"/>
  <c r="R19" i="9"/>
  <c r="R151" i="8"/>
  <c r="R129" i="8"/>
  <c r="R111" i="8"/>
  <c r="R89" i="8"/>
  <c r="R71" i="8"/>
  <c r="R51" i="11"/>
  <c r="R99" i="10"/>
  <c r="R79" i="10"/>
  <c r="R59" i="10"/>
  <c r="R41" i="10"/>
  <c r="R109" i="9"/>
  <c r="R81" i="9"/>
  <c r="R29" i="9"/>
  <c r="R121" i="8"/>
  <c r="R99" i="8"/>
  <c r="R102" i="8" s="1"/>
  <c r="R49" i="8"/>
  <c r="R31" i="8"/>
  <c r="R149" i="7"/>
  <c r="R131" i="7"/>
  <c r="R109" i="7"/>
  <c r="R91" i="7"/>
  <c r="R69" i="7"/>
  <c r="R141" i="9"/>
  <c r="R89" i="9"/>
  <c r="R61" i="9"/>
  <c r="R149" i="8"/>
  <c r="R91" i="8"/>
  <c r="R59" i="8"/>
  <c r="R41" i="8"/>
  <c r="R19" i="8"/>
  <c r="R139" i="7"/>
  <c r="R121" i="7"/>
  <c r="R99" i="7"/>
  <c r="R81" i="7"/>
  <c r="R31" i="10"/>
  <c r="R149" i="9"/>
  <c r="R121" i="9"/>
  <c r="R69" i="9"/>
  <c r="R41" i="9"/>
  <c r="R139" i="8"/>
  <c r="R81" i="8"/>
  <c r="R69" i="8"/>
  <c r="R51" i="8"/>
  <c r="R29" i="8"/>
  <c r="R151" i="7"/>
  <c r="R129" i="7"/>
  <c r="R111" i="7"/>
  <c r="R89" i="7"/>
  <c r="R71" i="7"/>
  <c r="V149" i="12"/>
  <c r="V131" i="12"/>
  <c r="V141" i="12"/>
  <c r="V151" i="12"/>
  <c r="V129" i="12"/>
  <c r="V111" i="12"/>
  <c r="V89" i="12"/>
  <c r="V71" i="12"/>
  <c r="V61" i="12"/>
  <c r="V39" i="12"/>
  <c r="V21" i="12"/>
  <c r="V161" i="12" s="1"/>
  <c r="V151" i="11"/>
  <c r="V131" i="11"/>
  <c r="V121" i="12"/>
  <c r="V99" i="12"/>
  <c r="V69" i="12"/>
  <c r="V59" i="12"/>
  <c r="V49" i="12"/>
  <c r="V119" i="12"/>
  <c r="V109" i="12"/>
  <c r="V101" i="12"/>
  <c r="V91" i="12"/>
  <c r="V81" i="12"/>
  <c r="V79" i="12"/>
  <c r="V29" i="12"/>
  <c r="V139" i="11"/>
  <c r="V51" i="12"/>
  <c r="V41" i="12"/>
  <c r="V139" i="12"/>
  <c r="V119" i="11"/>
  <c r="V19" i="12"/>
  <c r="V159" i="12" s="1"/>
  <c r="V149" i="11"/>
  <c r="V129" i="11"/>
  <c r="V121" i="11"/>
  <c r="V101" i="11"/>
  <c r="V31" i="12"/>
  <c r="V109" i="11"/>
  <c r="V79" i="11"/>
  <c r="V59" i="11"/>
  <c r="V39" i="11"/>
  <c r="V19" i="11"/>
  <c r="V141" i="11"/>
  <c r="V81" i="11"/>
  <c r="V61" i="11"/>
  <c r="V41" i="11"/>
  <c r="V21" i="11"/>
  <c r="V161" i="11" s="1"/>
  <c r="V149" i="10"/>
  <c r="V153" i="10" s="1"/>
  <c r="V139" i="10"/>
  <c r="V143" i="10" s="1"/>
  <c r="V129" i="10"/>
  <c r="V133" i="10" s="1"/>
  <c r="V119" i="10"/>
  <c r="V123" i="10" s="1"/>
  <c r="V111" i="11"/>
  <c r="V99" i="11"/>
  <c r="V89" i="11"/>
  <c r="V69" i="11"/>
  <c r="V49" i="11"/>
  <c r="V29" i="11"/>
  <c r="V151" i="10"/>
  <c r="V141" i="10"/>
  <c r="V121" i="10"/>
  <c r="V31" i="11"/>
  <c r="V91" i="11"/>
  <c r="V51" i="11"/>
  <c r="V131" i="10"/>
  <c r="V111" i="10"/>
  <c r="V101" i="10"/>
  <c r="V91" i="10"/>
  <c r="V81" i="10"/>
  <c r="V71" i="10"/>
  <c r="V99" i="10"/>
  <c r="V103" i="10" s="1"/>
  <c r="V79" i="10"/>
  <c r="V83" i="10" s="1"/>
  <c r="V49" i="10"/>
  <c r="V53" i="10" s="1"/>
  <c r="V31" i="10"/>
  <c r="V141" i="8"/>
  <c r="V119" i="8"/>
  <c r="V101" i="8"/>
  <c r="V79" i="8"/>
  <c r="V61" i="10"/>
  <c r="V39" i="10"/>
  <c r="V43" i="10" s="1"/>
  <c r="V21" i="10"/>
  <c r="V161" i="10" s="1"/>
  <c r="V151" i="9"/>
  <c r="V139" i="9"/>
  <c r="V131" i="9"/>
  <c r="V119" i="9"/>
  <c r="V111" i="9"/>
  <c r="V99" i="9"/>
  <c r="V91" i="9"/>
  <c r="V79" i="9"/>
  <c r="V71" i="9"/>
  <c r="V59" i="9"/>
  <c r="V51" i="9"/>
  <c r="V39" i="9"/>
  <c r="V31" i="9"/>
  <c r="V19" i="9"/>
  <c r="V151" i="8"/>
  <c r="V129" i="8"/>
  <c r="V111" i="8"/>
  <c r="V89" i="8"/>
  <c r="V71" i="8"/>
  <c r="V109" i="10"/>
  <c r="V113" i="10" s="1"/>
  <c r="V89" i="10"/>
  <c r="V93" i="10" s="1"/>
  <c r="V69" i="10"/>
  <c r="V73" i="10" s="1"/>
  <c r="V51" i="10"/>
  <c r="V29" i="10"/>
  <c r="V33" i="10" s="1"/>
  <c r="V149" i="9"/>
  <c r="V121" i="9"/>
  <c r="V69" i="9"/>
  <c r="V41" i="9"/>
  <c r="V139" i="8"/>
  <c r="V81" i="8"/>
  <c r="V49" i="8"/>
  <c r="V31" i="8"/>
  <c r="V149" i="7"/>
  <c r="V131" i="7"/>
  <c r="V109" i="7"/>
  <c r="V91" i="7"/>
  <c r="V69" i="7"/>
  <c r="V129" i="9"/>
  <c r="V101" i="9"/>
  <c r="V49" i="9"/>
  <c r="V21" i="9"/>
  <c r="V161" i="9" s="1"/>
  <c r="V131" i="8"/>
  <c r="V109" i="8"/>
  <c r="V59" i="8"/>
  <c r="V41" i="8"/>
  <c r="V19" i="8"/>
  <c r="V159" i="8" s="1"/>
  <c r="V139" i="7"/>
  <c r="V121" i="7"/>
  <c r="V99" i="7"/>
  <c r="V81" i="7"/>
  <c r="V71" i="11"/>
  <c r="V19" i="10"/>
  <c r="V109" i="9"/>
  <c r="V81" i="9"/>
  <c r="V29" i="9"/>
  <c r="V121" i="8"/>
  <c r="V99" i="8"/>
  <c r="V69" i="8"/>
  <c r="V51" i="8"/>
  <c r="V29" i="8"/>
  <c r="V151" i="7"/>
  <c r="V129" i="7"/>
  <c r="V111" i="7"/>
  <c r="V89" i="7"/>
  <c r="V71" i="7"/>
  <c r="Z149" i="12"/>
  <c r="Z131" i="12"/>
  <c r="Z141" i="12"/>
  <c r="Z111" i="12"/>
  <c r="Z89" i="12"/>
  <c r="Z71" i="12"/>
  <c r="Z139" i="12"/>
  <c r="Z121" i="12"/>
  <c r="Z79" i="12"/>
  <c r="Z69" i="12"/>
  <c r="Z61" i="12"/>
  <c r="Z39" i="12"/>
  <c r="Z21" i="12"/>
  <c r="Z161" i="12" s="1"/>
  <c r="Z151" i="11"/>
  <c r="Z131" i="11"/>
  <c r="Z51" i="12"/>
  <c r="Z41" i="12"/>
  <c r="Z31" i="12"/>
  <c r="Z59" i="12"/>
  <c r="Z49" i="12"/>
  <c r="Z119" i="12"/>
  <c r="Z109" i="12"/>
  <c r="Z101" i="12"/>
  <c r="Z19" i="12"/>
  <c r="Z159" i="12" s="1"/>
  <c r="Z151" i="12"/>
  <c r="Z129" i="12"/>
  <c r="Z99" i="12"/>
  <c r="Z81" i="12"/>
  <c r="Z91" i="12"/>
  <c r="Z29" i="12"/>
  <c r="Z141" i="11"/>
  <c r="Z139" i="11"/>
  <c r="Z119" i="11"/>
  <c r="Z101" i="11"/>
  <c r="Z129" i="11"/>
  <c r="Z121" i="11"/>
  <c r="Z109" i="11"/>
  <c r="Z111" i="11"/>
  <c r="Z99" i="11"/>
  <c r="Z79" i="11"/>
  <c r="Z59" i="11"/>
  <c r="Z39" i="11"/>
  <c r="Z19" i="11"/>
  <c r="Z91" i="11"/>
  <c r="Z81" i="11"/>
  <c r="Z61" i="11"/>
  <c r="Z41" i="11"/>
  <c r="Z21" i="11"/>
  <c r="Z161" i="11" s="1"/>
  <c r="Z149" i="10"/>
  <c r="Z153" i="10" s="1"/>
  <c r="Z139" i="10"/>
  <c r="Z143" i="10" s="1"/>
  <c r="Z129" i="10"/>
  <c r="Z133" i="10" s="1"/>
  <c r="Z119" i="10"/>
  <c r="Z123" i="10" s="1"/>
  <c r="Z149" i="11"/>
  <c r="Z89" i="11"/>
  <c r="Z69" i="11"/>
  <c r="Z49" i="11"/>
  <c r="Z29" i="11"/>
  <c r="Z31" i="11"/>
  <c r="Z131" i="10"/>
  <c r="Z51" i="11"/>
  <c r="Z71" i="11"/>
  <c r="Z121" i="10"/>
  <c r="Z101" i="10"/>
  <c r="Z91" i="10"/>
  <c r="Z81" i="10"/>
  <c r="Z71" i="10"/>
  <c r="Z151" i="10"/>
  <c r="Z141" i="10"/>
  <c r="Z109" i="10"/>
  <c r="Z113" i="10" s="1"/>
  <c r="Z89" i="10"/>
  <c r="Z93" i="10" s="1"/>
  <c r="Z69" i="10"/>
  <c r="Z73" i="10" s="1"/>
  <c r="Z59" i="10"/>
  <c r="Z63" i="10" s="1"/>
  <c r="Z41" i="10"/>
  <c r="Z19" i="10"/>
  <c r="Z141" i="8"/>
  <c r="Z119" i="8"/>
  <c r="Z101" i="8"/>
  <c r="Z79" i="8"/>
  <c r="Z49" i="10"/>
  <c r="Z53" i="10" s="1"/>
  <c r="Z31" i="10"/>
  <c r="Z151" i="9"/>
  <c r="Z139" i="9"/>
  <c r="Z131" i="9"/>
  <c r="Z119" i="9"/>
  <c r="Z111" i="9"/>
  <c r="Z99" i="9"/>
  <c r="Z91" i="9"/>
  <c r="Z79" i="9"/>
  <c r="Z71" i="9"/>
  <c r="Z59" i="9"/>
  <c r="Z51" i="9"/>
  <c r="Z39" i="9"/>
  <c r="Z31" i="9"/>
  <c r="Z19" i="9"/>
  <c r="Z151" i="8"/>
  <c r="Z129" i="8"/>
  <c r="Z111" i="8"/>
  <c r="Z89" i="8"/>
  <c r="Z71" i="8"/>
  <c r="Z111" i="10"/>
  <c r="Z99" i="10"/>
  <c r="Z103" i="10" s="1"/>
  <c r="Z79" i="10"/>
  <c r="Z83" i="10" s="1"/>
  <c r="Z61" i="10"/>
  <c r="Z39" i="10"/>
  <c r="Z43" i="10" s="1"/>
  <c r="Z109" i="9"/>
  <c r="Z81" i="9"/>
  <c r="Z29" i="9"/>
  <c r="Z121" i="8"/>
  <c r="Z99" i="8"/>
  <c r="Z49" i="8"/>
  <c r="Z31" i="8"/>
  <c r="Z149" i="7"/>
  <c r="Z131" i="7"/>
  <c r="Z109" i="7"/>
  <c r="Z91" i="7"/>
  <c r="Z69" i="7"/>
  <c r="Z141" i="9"/>
  <c r="Z89" i="9"/>
  <c r="Z61" i="9"/>
  <c r="Z149" i="8"/>
  <c r="Z91" i="8"/>
  <c r="Z59" i="8"/>
  <c r="Z41" i="8"/>
  <c r="Z19" i="8"/>
  <c r="Z159" i="8" s="1"/>
  <c r="Z139" i="7"/>
  <c r="Z121" i="7"/>
  <c r="Z99" i="7"/>
  <c r="Z81" i="7"/>
  <c r="Z149" i="9"/>
  <c r="Z121" i="9"/>
  <c r="Z69" i="9"/>
  <c r="Z41" i="9"/>
  <c r="Z139" i="8"/>
  <c r="Z81" i="8"/>
  <c r="Z69" i="8"/>
  <c r="Z51" i="8"/>
  <c r="Z29" i="8"/>
  <c r="Z151" i="7"/>
  <c r="Z129" i="7"/>
  <c r="Z111" i="7"/>
  <c r="Z89" i="7"/>
  <c r="Z71" i="7"/>
  <c r="N150" i="12"/>
  <c r="N130" i="12"/>
  <c r="N90" i="12"/>
  <c r="N120" i="12"/>
  <c r="N110" i="12"/>
  <c r="N100" i="12"/>
  <c r="N40" i="12"/>
  <c r="N80" i="12"/>
  <c r="N140" i="12"/>
  <c r="N70" i="12"/>
  <c r="N50" i="12"/>
  <c r="N60" i="12"/>
  <c r="N20" i="12"/>
  <c r="N160" i="12" s="1"/>
  <c r="O31" i="5" s="1"/>
  <c r="N30" i="12"/>
  <c r="N120" i="8"/>
  <c r="N80" i="8"/>
  <c r="N130" i="8"/>
  <c r="N90" i="8"/>
  <c r="N140" i="8"/>
  <c r="N50" i="8"/>
  <c r="N110" i="8"/>
  <c r="N60" i="8"/>
  <c r="N20" i="8"/>
  <c r="N100" i="8"/>
  <c r="N30" i="8"/>
  <c r="S150" i="12"/>
  <c r="S120" i="12"/>
  <c r="S90" i="12"/>
  <c r="S40" i="12"/>
  <c r="S30" i="12"/>
  <c r="S130" i="12"/>
  <c r="S100" i="12"/>
  <c r="S70" i="12"/>
  <c r="S80" i="12"/>
  <c r="S140" i="12"/>
  <c r="S110" i="12"/>
  <c r="S50" i="12"/>
  <c r="S60" i="12"/>
  <c r="S20" i="12"/>
  <c r="S120" i="8"/>
  <c r="S80" i="8"/>
  <c r="S130" i="8"/>
  <c r="S90" i="8"/>
  <c r="S100" i="8"/>
  <c r="S50" i="8"/>
  <c r="S150" i="8"/>
  <c r="S70" i="8"/>
  <c r="S60" i="8"/>
  <c r="S20" i="8"/>
  <c r="S140" i="8"/>
  <c r="S30" i="8"/>
  <c r="W150" i="12"/>
  <c r="W120" i="12"/>
  <c r="W130" i="12"/>
  <c r="W90" i="12"/>
  <c r="W140" i="12"/>
  <c r="W40" i="12"/>
  <c r="W110" i="12"/>
  <c r="W80" i="12"/>
  <c r="W60" i="12"/>
  <c r="W50" i="12"/>
  <c r="W30" i="12"/>
  <c r="W70" i="12"/>
  <c r="W100" i="12"/>
  <c r="W20" i="12"/>
  <c r="W160" i="12" s="1"/>
  <c r="W120" i="8"/>
  <c r="W80" i="8"/>
  <c r="W130" i="8"/>
  <c r="W90" i="8"/>
  <c r="W140" i="8"/>
  <c r="W50" i="8"/>
  <c r="W110" i="8"/>
  <c r="W60" i="8"/>
  <c r="W20" i="8"/>
  <c r="W160" i="8" s="1"/>
  <c r="W100" i="8"/>
  <c r="W30" i="8"/>
  <c r="K150" i="10"/>
  <c r="K152" i="10" s="1"/>
  <c r="K140" i="10"/>
  <c r="K130" i="10"/>
  <c r="K50" i="10"/>
  <c r="K120" i="10"/>
  <c r="K100" i="10"/>
  <c r="K80" i="10"/>
  <c r="K40" i="10"/>
  <c r="K30" i="10"/>
  <c r="K20" i="10"/>
  <c r="K110" i="10"/>
  <c r="K90" i="10"/>
  <c r="K70" i="10"/>
  <c r="K60" i="10"/>
  <c r="P150" i="10"/>
  <c r="P140" i="10"/>
  <c r="P120" i="10"/>
  <c r="P60" i="10"/>
  <c r="P20" i="10"/>
  <c r="P110" i="10"/>
  <c r="P90" i="10"/>
  <c r="P70" i="10"/>
  <c r="P50" i="10"/>
  <c r="P40" i="10"/>
  <c r="P30" i="10"/>
  <c r="T150" i="10"/>
  <c r="T140" i="10"/>
  <c r="T130" i="10"/>
  <c r="T120" i="10"/>
  <c r="T30" i="10"/>
  <c r="T100" i="10"/>
  <c r="T80" i="10"/>
  <c r="T60" i="10"/>
  <c r="T20" i="10"/>
  <c r="T160" i="10" s="1"/>
  <c r="T50" i="10"/>
  <c r="T110" i="10"/>
  <c r="T90" i="10"/>
  <c r="T70" i="10"/>
  <c r="X150" i="10"/>
  <c r="X140" i="10"/>
  <c r="X120" i="10"/>
  <c r="X40" i="10"/>
  <c r="X110" i="10"/>
  <c r="X90" i="10"/>
  <c r="X70" i="10"/>
  <c r="X30" i="10"/>
  <c r="X130" i="10"/>
  <c r="X60" i="10"/>
  <c r="X100" i="10"/>
  <c r="X80" i="10"/>
  <c r="G19" i="7"/>
  <c r="G22" i="7" s="1"/>
  <c r="K19" i="7"/>
  <c r="P19" i="7"/>
  <c r="I21" i="7"/>
  <c r="M21" i="7"/>
  <c r="R21" i="7"/>
  <c r="V21" i="7"/>
  <c r="V161" i="7" s="1"/>
  <c r="Z21" i="7"/>
  <c r="Z161" i="7" s="1"/>
  <c r="S29" i="7"/>
  <c r="W29" i="7"/>
  <c r="H31" i="7"/>
  <c r="L31" i="7"/>
  <c r="Q31" i="7"/>
  <c r="U31" i="7"/>
  <c r="U34" i="7" s="1"/>
  <c r="Y31" i="7"/>
  <c r="I39" i="7"/>
  <c r="I42" i="7" s="1"/>
  <c r="M39" i="7"/>
  <c r="R39" i="7"/>
  <c r="V39" i="7"/>
  <c r="Z39" i="7"/>
  <c r="G41" i="7"/>
  <c r="K41" i="7"/>
  <c r="P41" i="7"/>
  <c r="H49" i="7"/>
  <c r="L49" i="7"/>
  <c r="Q49" i="7"/>
  <c r="U49" i="7"/>
  <c r="Y49" i="7"/>
  <c r="V50" i="7"/>
  <c r="Z50" i="7"/>
  <c r="S51" i="7"/>
  <c r="W51" i="7"/>
  <c r="G59" i="7"/>
  <c r="K59" i="7"/>
  <c r="P59" i="7"/>
  <c r="I61" i="7"/>
  <c r="I62" i="7" s="1"/>
  <c r="M61" i="7"/>
  <c r="R61" i="7"/>
  <c r="V61" i="7"/>
  <c r="Z61" i="7"/>
  <c r="H71" i="7"/>
  <c r="Y71" i="7"/>
  <c r="Z79" i="7"/>
  <c r="G81" i="7"/>
  <c r="U89" i="7"/>
  <c r="S91" i="7"/>
  <c r="P99" i="7"/>
  <c r="M101" i="7"/>
  <c r="N112" i="7"/>
  <c r="L111" i="7"/>
  <c r="N122" i="7"/>
  <c r="K121" i="7"/>
  <c r="H129" i="7"/>
  <c r="Y129" i="7"/>
  <c r="W131" i="7"/>
  <c r="R141" i="7"/>
  <c r="S149" i="7"/>
  <c r="Q151" i="7"/>
  <c r="G19" i="8"/>
  <c r="G22" i="8" s="1"/>
  <c r="V21" i="8"/>
  <c r="V161" i="8" s="1"/>
  <c r="L29" i="8"/>
  <c r="M30" i="8"/>
  <c r="U33" i="8"/>
  <c r="R39" i="8"/>
  <c r="S40" i="8"/>
  <c r="P41" i="8"/>
  <c r="Z43" i="8"/>
  <c r="L52" i="8"/>
  <c r="W49" i="8"/>
  <c r="U51" i="8"/>
  <c r="W53" i="8"/>
  <c r="R61" i="8"/>
  <c r="U73" i="8"/>
  <c r="U72" i="8"/>
  <c r="L69" i="8"/>
  <c r="N70" i="8"/>
  <c r="Y81" i="8"/>
  <c r="V102" i="8"/>
  <c r="V103" i="8"/>
  <c r="Z102" i="8"/>
  <c r="Z103" i="8"/>
  <c r="M100" i="8"/>
  <c r="Z109" i="8"/>
  <c r="Z131" i="8"/>
  <c r="Q139" i="8"/>
  <c r="V149" i="8"/>
  <c r="Z21" i="9"/>
  <c r="Z161" i="9" s="1"/>
  <c r="H31" i="9"/>
  <c r="G42" i="9"/>
  <c r="Q39" i="9"/>
  <c r="H52" i="9"/>
  <c r="Z49" i="9"/>
  <c r="U79" i="9"/>
  <c r="S81" i="9"/>
  <c r="P112" i="9"/>
  <c r="S109" i="9"/>
  <c r="S112" i="9" s="1"/>
  <c r="Y119" i="9"/>
  <c r="G139" i="9"/>
  <c r="L151" i="9"/>
  <c r="L31" i="10"/>
  <c r="V41" i="10"/>
  <c r="X50" i="10"/>
  <c r="H61" i="10"/>
  <c r="H62" i="10" s="1"/>
  <c r="P80" i="10"/>
  <c r="P82" i="10" s="1"/>
  <c r="P130" i="10"/>
  <c r="I149" i="12"/>
  <c r="I131" i="12"/>
  <c r="I141" i="12"/>
  <c r="I111" i="12"/>
  <c r="I89" i="12"/>
  <c r="I71" i="12"/>
  <c r="I129" i="12"/>
  <c r="I79" i="12"/>
  <c r="I82" i="12" s="1"/>
  <c r="I83" i="12" s="1"/>
  <c r="I61" i="12"/>
  <c r="I39" i="12"/>
  <c r="I21" i="12"/>
  <c r="I151" i="11"/>
  <c r="I131" i="11"/>
  <c r="I121" i="12"/>
  <c r="I119" i="12"/>
  <c r="I109" i="12"/>
  <c r="I112" i="12" s="1"/>
  <c r="I113" i="12" s="1"/>
  <c r="I101" i="12"/>
  <c r="I91" i="12"/>
  <c r="I81" i="12"/>
  <c r="I51" i="12"/>
  <c r="I41" i="12"/>
  <c r="I31" i="12"/>
  <c r="I69" i="12"/>
  <c r="I59" i="12"/>
  <c r="I49" i="12"/>
  <c r="I151" i="12"/>
  <c r="I152" i="12" s="1"/>
  <c r="I153" i="12" s="1"/>
  <c r="I139" i="12"/>
  <c r="I29" i="12"/>
  <c r="I19" i="12"/>
  <c r="I99" i="12"/>
  <c r="I149" i="11"/>
  <c r="I119" i="11"/>
  <c r="I122" i="11" s="1"/>
  <c r="I101" i="11"/>
  <c r="I141" i="11"/>
  <c r="I139" i="11"/>
  <c r="I129" i="11"/>
  <c r="I121" i="11"/>
  <c r="I109" i="11"/>
  <c r="I111" i="11"/>
  <c r="I99" i="11"/>
  <c r="I79" i="11"/>
  <c r="I59" i="11"/>
  <c r="I39" i="11"/>
  <c r="I19" i="11"/>
  <c r="I91" i="11"/>
  <c r="I81" i="11"/>
  <c r="I61" i="11"/>
  <c r="I41" i="11"/>
  <c r="I42" i="11" s="1"/>
  <c r="I21" i="11"/>
  <c r="I149" i="10"/>
  <c r="I139" i="10"/>
  <c r="I129" i="10"/>
  <c r="I119" i="10"/>
  <c r="I89" i="11"/>
  <c r="I92" i="11" s="1"/>
  <c r="I69" i="11"/>
  <c r="I49" i="11"/>
  <c r="I29" i="11"/>
  <c r="I31" i="11"/>
  <c r="I131" i="10"/>
  <c r="I51" i="11"/>
  <c r="I71" i="11"/>
  <c r="I121" i="10"/>
  <c r="I122" i="10" s="1"/>
  <c r="I111" i="10"/>
  <c r="I101" i="10"/>
  <c r="I91" i="10"/>
  <c r="I81" i="10"/>
  <c r="I71" i="10"/>
  <c r="I109" i="10"/>
  <c r="I112" i="10" s="1"/>
  <c r="I89" i="10"/>
  <c r="I69" i="10"/>
  <c r="I59" i="10"/>
  <c r="I41" i="10"/>
  <c r="I19" i="10"/>
  <c r="I141" i="8"/>
  <c r="I119" i="8"/>
  <c r="I101" i="8"/>
  <c r="I79" i="8"/>
  <c r="I151" i="10"/>
  <c r="I141" i="10"/>
  <c r="I49" i="10"/>
  <c r="I31" i="10"/>
  <c r="I151" i="9"/>
  <c r="I139" i="9"/>
  <c r="I131" i="9"/>
  <c r="I119" i="9"/>
  <c r="I111" i="9"/>
  <c r="I99" i="9"/>
  <c r="I91" i="9"/>
  <c r="I92" i="9" s="1"/>
  <c r="I79" i="9"/>
  <c r="I71" i="9"/>
  <c r="I59" i="9"/>
  <c r="I51" i="9"/>
  <c r="I39" i="9"/>
  <c r="I31" i="9"/>
  <c r="I32" i="9" s="1"/>
  <c r="I19" i="9"/>
  <c r="I151" i="8"/>
  <c r="I129" i="8"/>
  <c r="I111" i="8"/>
  <c r="I112" i="8" s="1"/>
  <c r="I89" i="8"/>
  <c r="I71" i="8"/>
  <c r="I99" i="10"/>
  <c r="I79" i="10"/>
  <c r="I61" i="10"/>
  <c r="I39" i="10"/>
  <c r="I109" i="9"/>
  <c r="I81" i="9"/>
  <c r="I29" i="9"/>
  <c r="I121" i="8"/>
  <c r="I99" i="8"/>
  <c r="I49" i="8"/>
  <c r="I31" i="8"/>
  <c r="I149" i="7"/>
  <c r="I131" i="7"/>
  <c r="I109" i="7"/>
  <c r="I112" i="7" s="1"/>
  <c r="I91" i="7"/>
  <c r="I69" i="7"/>
  <c r="I21" i="10"/>
  <c r="I141" i="9"/>
  <c r="I142" i="9" s="1"/>
  <c r="I89" i="9"/>
  <c r="I61" i="9"/>
  <c r="I62" i="9" s="1"/>
  <c r="I149" i="8"/>
  <c r="I91" i="8"/>
  <c r="I92" i="8" s="1"/>
  <c r="I93" i="8" s="1"/>
  <c r="I59" i="8"/>
  <c r="I41" i="8"/>
  <c r="I19" i="8"/>
  <c r="I139" i="7"/>
  <c r="I121" i="7"/>
  <c r="I99" i="7"/>
  <c r="I81" i="7"/>
  <c r="I51" i="10"/>
  <c r="I29" i="10"/>
  <c r="I149" i="9"/>
  <c r="I121" i="9"/>
  <c r="I69" i="9"/>
  <c r="I72" i="9" s="1"/>
  <c r="I41" i="9"/>
  <c r="I139" i="8"/>
  <c r="I81" i="8"/>
  <c r="I69" i="8"/>
  <c r="I51" i="8"/>
  <c r="I29" i="8"/>
  <c r="I151" i="7"/>
  <c r="I129" i="7"/>
  <c r="I111" i="7"/>
  <c r="I89" i="7"/>
  <c r="I92" i="7" s="1"/>
  <c r="I71" i="7"/>
  <c r="M149" i="12"/>
  <c r="M131" i="12"/>
  <c r="M141" i="12"/>
  <c r="M142" i="12" s="1"/>
  <c r="M151" i="12"/>
  <c r="M129" i="12"/>
  <c r="M111" i="12"/>
  <c r="M89" i="12"/>
  <c r="M71" i="12"/>
  <c r="M121" i="12"/>
  <c r="M119" i="12"/>
  <c r="M109" i="12"/>
  <c r="M112" i="12" s="1"/>
  <c r="M113" i="12" s="1"/>
  <c r="M99" i="12"/>
  <c r="M61" i="12"/>
  <c r="M39" i="12"/>
  <c r="M21" i="12"/>
  <c r="M151" i="11"/>
  <c r="M131" i="11"/>
  <c r="M139" i="12"/>
  <c r="M79" i="12"/>
  <c r="M51" i="12"/>
  <c r="M41" i="12"/>
  <c r="M42" i="12" s="1"/>
  <c r="M31" i="12"/>
  <c r="M81" i="12"/>
  <c r="M49" i="12"/>
  <c r="M91" i="12"/>
  <c r="M59" i="12"/>
  <c r="M69" i="12"/>
  <c r="M29" i="12"/>
  <c r="M141" i="11"/>
  <c r="M139" i="11"/>
  <c r="M19" i="12"/>
  <c r="M22" i="12" s="1"/>
  <c r="M101" i="11"/>
  <c r="M149" i="11"/>
  <c r="M119" i="11"/>
  <c r="M109" i="11"/>
  <c r="M112" i="11" s="1"/>
  <c r="M121" i="11"/>
  <c r="M79" i="11"/>
  <c r="M82" i="11" s="1"/>
  <c r="M59" i="11"/>
  <c r="M39" i="11"/>
  <c r="M19" i="11"/>
  <c r="M101" i="12"/>
  <c r="M81" i="11"/>
  <c r="M61" i="11"/>
  <c r="M41" i="11"/>
  <c r="M21" i="11"/>
  <c r="M22" i="11" s="1"/>
  <c r="M149" i="10"/>
  <c r="M139" i="10"/>
  <c r="M129" i="10"/>
  <c r="M119" i="10"/>
  <c r="M122" i="10" s="1"/>
  <c r="M111" i="11"/>
  <c r="M99" i="11"/>
  <c r="M102" i="11" s="1"/>
  <c r="M89" i="11"/>
  <c r="M69" i="11"/>
  <c r="M49" i="11"/>
  <c r="M29" i="11"/>
  <c r="M129" i="11"/>
  <c r="M51" i="11"/>
  <c r="M52" i="11" s="1"/>
  <c r="M121" i="10"/>
  <c r="M71" i="11"/>
  <c r="M151" i="10"/>
  <c r="M141" i="10"/>
  <c r="M131" i="10"/>
  <c r="M111" i="10"/>
  <c r="M101" i="10"/>
  <c r="M91" i="10"/>
  <c r="M81" i="10"/>
  <c r="M71" i="10"/>
  <c r="M91" i="11"/>
  <c r="M99" i="10"/>
  <c r="M79" i="10"/>
  <c r="M51" i="10"/>
  <c r="M29" i="10"/>
  <c r="M141" i="8"/>
  <c r="M142" i="8" s="1"/>
  <c r="M119" i="8"/>
  <c r="M101" i="8"/>
  <c r="M79" i="8"/>
  <c r="M59" i="10"/>
  <c r="M41" i="10"/>
  <c r="M42" i="10" s="1"/>
  <c r="M19" i="10"/>
  <c r="M151" i="9"/>
  <c r="M139" i="9"/>
  <c r="M131" i="9"/>
  <c r="M119" i="9"/>
  <c r="M111" i="9"/>
  <c r="M99" i="9"/>
  <c r="M91" i="9"/>
  <c r="M79" i="9"/>
  <c r="M71" i="9"/>
  <c r="M59" i="9"/>
  <c r="M51" i="9"/>
  <c r="M39" i="9"/>
  <c r="M31" i="9"/>
  <c r="M19" i="9"/>
  <c r="M151" i="8"/>
  <c r="M129" i="8"/>
  <c r="M111" i="8"/>
  <c r="M89" i="8"/>
  <c r="M71" i="8"/>
  <c r="M31" i="11"/>
  <c r="M109" i="10"/>
  <c r="M89" i="10"/>
  <c r="M69" i="10"/>
  <c r="M49" i="10"/>
  <c r="M52" i="10" s="1"/>
  <c r="M31" i="10"/>
  <c r="M21" i="10"/>
  <c r="M149" i="9"/>
  <c r="M121" i="9"/>
  <c r="M69" i="9"/>
  <c r="M41" i="9"/>
  <c r="M139" i="8"/>
  <c r="M81" i="8"/>
  <c r="M49" i="8"/>
  <c r="M31" i="8"/>
  <c r="M32" i="8" s="1"/>
  <c r="M33" i="8" s="1"/>
  <c r="M149" i="7"/>
  <c r="M131" i="7"/>
  <c r="M109" i="7"/>
  <c r="M91" i="7"/>
  <c r="M92" i="7" s="1"/>
  <c r="M69" i="7"/>
  <c r="M129" i="9"/>
  <c r="M101" i="9"/>
  <c r="M49" i="9"/>
  <c r="M21" i="9"/>
  <c r="M131" i="8"/>
  <c r="M109" i="8"/>
  <c r="M59" i="8"/>
  <c r="M41" i="8"/>
  <c r="M19" i="8"/>
  <c r="M139" i="7"/>
  <c r="M121" i="7"/>
  <c r="M99" i="7"/>
  <c r="M102" i="7" s="1"/>
  <c r="M81" i="7"/>
  <c r="M61" i="10"/>
  <c r="M109" i="9"/>
  <c r="M81" i="9"/>
  <c r="M29" i="9"/>
  <c r="M121" i="8"/>
  <c r="M99" i="8"/>
  <c r="M69" i="8"/>
  <c r="M51" i="8"/>
  <c r="M29" i="8"/>
  <c r="M151" i="7"/>
  <c r="M129" i="7"/>
  <c r="M111" i="7"/>
  <c r="M89" i="7"/>
  <c r="M71" i="7"/>
  <c r="S141" i="12"/>
  <c r="S151" i="12"/>
  <c r="S129" i="12"/>
  <c r="S139" i="12"/>
  <c r="S99" i="12"/>
  <c r="S81" i="12"/>
  <c r="S131" i="12"/>
  <c r="S119" i="12"/>
  <c r="S109" i="12"/>
  <c r="S71" i="12"/>
  <c r="S49" i="12"/>
  <c r="S31" i="12"/>
  <c r="S139" i="11"/>
  <c r="S142" i="11" s="1"/>
  <c r="S119" i="11"/>
  <c r="S111" i="12"/>
  <c r="S121" i="12"/>
  <c r="S61" i="12"/>
  <c r="S51" i="12"/>
  <c r="S41" i="12"/>
  <c r="S91" i="12"/>
  <c r="S79" i="12"/>
  <c r="S21" i="12"/>
  <c r="S89" i="12"/>
  <c r="S69" i="12"/>
  <c r="S101" i="12"/>
  <c r="S149" i="12"/>
  <c r="S59" i="12"/>
  <c r="S141" i="11"/>
  <c r="S131" i="11"/>
  <c r="S109" i="11"/>
  <c r="S112" i="11" s="1"/>
  <c r="S39" i="12"/>
  <c r="S29" i="12"/>
  <c r="S19" i="12"/>
  <c r="S111" i="11"/>
  <c r="S91" i="11"/>
  <c r="S81" i="11"/>
  <c r="S61" i="11"/>
  <c r="S41" i="11"/>
  <c r="S21" i="11"/>
  <c r="S149" i="10"/>
  <c r="S139" i="10"/>
  <c r="S151" i="11"/>
  <c r="S89" i="11"/>
  <c r="S69" i="11"/>
  <c r="S49" i="11"/>
  <c r="S52" i="11" s="1"/>
  <c r="S29" i="11"/>
  <c r="S32" i="11" s="1"/>
  <c r="S129" i="11"/>
  <c r="S101" i="11"/>
  <c r="S71" i="11"/>
  <c r="S51" i="11"/>
  <c r="S31" i="11"/>
  <c r="S151" i="10"/>
  <c r="S141" i="10"/>
  <c r="S131" i="10"/>
  <c r="S121" i="10"/>
  <c r="S111" i="10"/>
  <c r="S79" i="11"/>
  <c r="S82" i="11" s="1"/>
  <c r="S149" i="11"/>
  <c r="S152" i="11" s="1"/>
  <c r="S121" i="11"/>
  <c r="S99" i="11"/>
  <c r="S102" i="11" s="1"/>
  <c r="S19" i="11"/>
  <c r="S22" i="11" s="1"/>
  <c r="S129" i="10"/>
  <c r="S101" i="10"/>
  <c r="S91" i="10"/>
  <c r="S81" i="10"/>
  <c r="S71" i="10"/>
  <c r="S61" i="10"/>
  <c r="S51" i="10"/>
  <c r="S41" i="10"/>
  <c r="S31" i="10"/>
  <c r="S21" i="10"/>
  <c r="S39" i="11"/>
  <c r="S42" i="11" s="1"/>
  <c r="S29" i="10"/>
  <c r="S32" i="10" s="1"/>
  <c r="S151" i="9"/>
  <c r="S139" i="9"/>
  <c r="S131" i="9"/>
  <c r="S119" i="9"/>
  <c r="S122" i="9" s="1"/>
  <c r="S111" i="9"/>
  <c r="S99" i="9"/>
  <c r="S91" i="9"/>
  <c r="S79" i="9"/>
  <c r="S82" i="9" s="1"/>
  <c r="S71" i="9"/>
  <c r="S59" i="9"/>
  <c r="S51" i="9"/>
  <c r="S39" i="9"/>
  <c r="S42" i="9" s="1"/>
  <c r="S31" i="9"/>
  <c r="S19" i="9"/>
  <c r="S151" i="8"/>
  <c r="S129" i="8"/>
  <c r="S111" i="8"/>
  <c r="S89" i="8"/>
  <c r="S71" i="8"/>
  <c r="S59" i="11"/>
  <c r="S62" i="11" s="1"/>
  <c r="S99" i="10"/>
  <c r="S79" i="10"/>
  <c r="S82" i="10" s="1"/>
  <c r="S59" i="10"/>
  <c r="S62" i="10" s="1"/>
  <c r="S19" i="10"/>
  <c r="S22" i="10" s="1"/>
  <c r="S139" i="8"/>
  <c r="S121" i="8"/>
  <c r="S99" i="8"/>
  <c r="S81" i="8"/>
  <c r="S119" i="10"/>
  <c r="S122" i="10" s="1"/>
  <c r="S49" i="10"/>
  <c r="S141" i="9"/>
  <c r="S89" i="9"/>
  <c r="S92" i="9" s="1"/>
  <c r="S61" i="9"/>
  <c r="S149" i="8"/>
  <c r="S91" i="8"/>
  <c r="S59" i="8"/>
  <c r="S41" i="8"/>
  <c r="S19" i="8"/>
  <c r="S139" i="7"/>
  <c r="S121" i="7"/>
  <c r="S99" i="7"/>
  <c r="S81" i="7"/>
  <c r="S149" i="9"/>
  <c r="S152" i="9" s="1"/>
  <c r="S121" i="9"/>
  <c r="S69" i="9"/>
  <c r="S41" i="9"/>
  <c r="S141" i="8"/>
  <c r="S119" i="8"/>
  <c r="S69" i="8"/>
  <c r="S51" i="8"/>
  <c r="S29" i="8"/>
  <c r="S151" i="7"/>
  <c r="S129" i="7"/>
  <c r="S132" i="7" s="1"/>
  <c r="S111" i="7"/>
  <c r="S89" i="7"/>
  <c r="S92" i="7" s="1"/>
  <c r="S71" i="7"/>
  <c r="S39" i="10"/>
  <c r="S129" i="9"/>
  <c r="S132" i="9" s="1"/>
  <c r="S101" i="9"/>
  <c r="S49" i="9"/>
  <c r="S52" i="9" s="1"/>
  <c r="S21" i="9"/>
  <c r="S131" i="8"/>
  <c r="S109" i="8"/>
  <c r="S61" i="8"/>
  <c r="S39" i="8"/>
  <c r="S21" i="8"/>
  <c r="S141" i="7"/>
  <c r="S119" i="7"/>
  <c r="S122" i="7" s="1"/>
  <c r="S101" i="7"/>
  <c r="S79" i="7"/>
  <c r="S82" i="7" s="1"/>
  <c r="W141" i="12"/>
  <c r="W151" i="12"/>
  <c r="W129" i="12"/>
  <c r="W121" i="12"/>
  <c r="W99" i="12"/>
  <c r="W81" i="12"/>
  <c r="W111" i="12"/>
  <c r="W101" i="12"/>
  <c r="W91" i="12"/>
  <c r="W49" i="12"/>
  <c r="W31" i="12"/>
  <c r="W139" i="11"/>
  <c r="W119" i="11"/>
  <c r="W119" i="12"/>
  <c r="W109" i="12"/>
  <c r="W89" i="12"/>
  <c r="W79" i="12"/>
  <c r="W71" i="12"/>
  <c r="W39" i="12"/>
  <c r="W29" i="12"/>
  <c r="W149" i="12"/>
  <c r="W69" i="12"/>
  <c r="W51" i="12"/>
  <c r="W41" i="12"/>
  <c r="W149" i="11"/>
  <c r="W141" i="11"/>
  <c r="W131" i="12"/>
  <c r="W61" i="12"/>
  <c r="W139" i="12"/>
  <c r="W59" i="12"/>
  <c r="W19" i="12"/>
  <c r="W129" i="11"/>
  <c r="W121" i="11"/>
  <c r="W21" i="12"/>
  <c r="W151" i="11"/>
  <c r="W109" i="11"/>
  <c r="W131" i="11"/>
  <c r="W111" i="11"/>
  <c r="W91" i="11"/>
  <c r="W101" i="11"/>
  <c r="W81" i="11"/>
  <c r="W61" i="11"/>
  <c r="W41" i="11"/>
  <c r="W21" i="11"/>
  <c r="W149" i="10"/>
  <c r="W153" i="10" s="1"/>
  <c r="W139" i="10"/>
  <c r="W99" i="11"/>
  <c r="W89" i="11"/>
  <c r="W69" i="11"/>
  <c r="W49" i="11"/>
  <c r="W29" i="11"/>
  <c r="W71" i="11"/>
  <c r="W51" i="11"/>
  <c r="W31" i="11"/>
  <c r="W151" i="10"/>
  <c r="W141" i="10"/>
  <c r="W131" i="10"/>
  <c r="W121" i="10"/>
  <c r="W111" i="10"/>
  <c r="W19" i="11"/>
  <c r="W39" i="11"/>
  <c r="W119" i="10"/>
  <c r="W123" i="10" s="1"/>
  <c r="W101" i="10"/>
  <c r="W91" i="10"/>
  <c r="W81" i="10"/>
  <c r="W71" i="10"/>
  <c r="W61" i="10"/>
  <c r="W51" i="10"/>
  <c r="W41" i="10"/>
  <c r="W31" i="10"/>
  <c r="W21" i="10"/>
  <c r="W59" i="11"/>
  <c r="W129" i="10"/>
  <c r="W133" i="10" s="1"/>
  <c r="W39" i="10"/>
  <c r="W151" i="9"/>
  <c r="W139" i="9"/>
  <c r="W131" i="9"/>
  <c r="W119" i="9"/>
  <c r="W111" i="9"/>
  <c r="W99" i="9"/>
  <c r="W91" i="9"/>
  <c r="W79" i="9"/>
  <c r="W71" i="9"/>
  <c r="W59" i="9"/>
  <c r="W51" i="9"/>
  <c r="W39" i="9"/>
  <c r="W31" i="9"/>
  <c r="W19" i="9"/>
  <c r="W151" i="8"/>
  <c r="W129" i="8"/>
  <c r="W111" i="8"/>
  <c r="W89" i="8"/>
  <c r="W71" i="8"/>
  <c r="W109" i="10"/>
  <c r="W89" i="10"/>
  <c r="W69" i="10"/>
  <c r="W73" i="10" s="1"/>
  <c r="W29" i="10"/>
  <c r="W33" i="10" s="1"/>
  <c r="W139" i="8"/>
  <c r="W121" i="8"/>
  <c r="W99" i="8"/>
  <c r="W81" i="8"/>
  <c r="W79" i="11"/>
  <c r="W59" i="10"/>
  <c r="W63" i="10" s="1"/>
  <c r="W99" i="10"/>
  <c r="W103" i="10" s="1"/>
  <c r="W79" i="10"/>
  <c r="W83" i="10" s="1"/>
  <c r="W129" i="9"/>
  <c r="W101" i="9"/>
  <c r="W49" i="9"/>
  <c r="W21" i="9"/>
  <c r="W131" i="8"/>
  <c r="W109" i="8"/>
  <c r="W59" i="8"/>
  <c r="W41" i="8"/>
  <c r="W19" i="8"/>
  <c r="W139" i="7"/>
  <c r="W121" i="7"/>
  <c r="W99" i="7"/>
  <c r="W81" i="7"/>
  <c r="W19" i="10"/>
  <c r="W109" i="9"/>
  <c r="W81" i="9"/>
  <c r="W29" i="9"/>
  <c r="W101" i="8"/>
  <c r="W79" i="8"/>
  <c r="W69" i="8"/>
  <c r="W51" i="8"/>
  <c r="W29" i="8"/>
  <c r="W151" i="7"/>
  <c r="W129" i="7"/>
  <c r="W111" i="7"/>
  <c r="W89" i="7"/>
  <c r="W71" i="7"/>
  <c r="W49" i="10"/>
  <c r="W53" i="10" s="1"/>
  <c r="W141" i="9"/>
  <c r="W89" i="9"/>
  <c r="W61" i="9"/>
  <c r="W149" i="8"/>
  <c r="W91" i="8"/>
  <c r="W61" i="8"/>
  <c r="W39" i="8"/>
  <c r="W21" i="8"/>
  <c r="W141" i="7"/>
  <c r="W119" i="7"/>
  <c r="W101" i="7"/>
  <c r="W79" i="7"/>
  <c r="K130" i="12"/>
  <c r="K140" i="12"/>
  <c r="K100" i="12"/>
  <c r="K50" i="12"/>
  <c r="K150" i="12"/>
  <c r="K60" i="12"/>
  <c r="K70" i="12"/>
  <c r="K40" i="12"/>
  <c r="K30" i="12"/>
  <c r="K80" i="12"/>
  <c r="K120" i="12"/>
  <c r="K110" i="12"/>
  <c r="K90" i="12"/>
  <c r="K20" i="12"/>
  <c r="K130" i="8"/>
  <c r="K90" i="8"/>
  <c r="K140" i="8"/>
  <c r="K100" i="8"/>
  <c r="K102" i="8" s="1"/>
  <c r="K103" i="8" s="1"/>
  <c r="K150" i="8"/>
  <c r="K60" i="8"/>
  <c r="K63" i="8" s="1"/>
  <c r="K20" i="8"/>
  <c r="K120" i="8"/>
  <c r="K70" i="8"/>
  <c r="K30" i="8"/>
  <c r="K110" i="8"/>
  <c r="K40" i="8"/>
  <c r="P130" i="12"/>
  <c r="P100" i="12"/>
  <c r="P150" i="12"/>
  <c r="P90" i="12"/>
  <c r="P80" i="12"/>
  <c r="P70" i="12"/>
  <c r="P50" i="12"/>
  <c r="P140" i="12"/>
  <c r="P120" i="12"/>
  <c r="P110" i="12"/>
  <c r="P60" i="12"/>
  <c r="P30" i="12"/>
  <c r="P20" i="12"/>
  <c r="P160" i="12" s="1"/>
  <c r="P40" i="12"/>
  <c r="P130" i="8"/>
  <c r="P90" i="8"/>
  <c r="P140" i="8"/>
  <c r="P100" i="8"/>
  <c r="P110" i="8"/>
  <c r="P60" i="8"/>
  <c r="P20" i="8"/>
  <c r="P22" i="8" s="1"/>
  <c r="P80" i="8"/>
  <c r="P30" i="8"/>
  <c r="P150" i="8"/>
  <c r="P70" i="8"/>
  <c r="P40" i="8"/>
  <c r="T120" i="12"/>
  <c r="T130" i="12"/>
  <c r="T140" i="12"/>
  <c r="T100" i="12"/>
  <c r="T110" i="12"/>
  <c r="T50" i="12"/>
  <c r="T70" i="12"/>
  <c r="T90" i="12"/>
  <c r="T80" i="12"/>
  <c r="T150" i="12"/>
  <c r="T60" i="12"/>
  <c r="T40" i="12"/>
  <c r="T20" i="12"/>
  <c r="T160" i="12" s="1"/>
  <c r="T30" i="12"/>
  <c r="T130" i="8"/>
  <c r="T90" i="8"/>
  <c r="T140" i="8"/>
  <c r="T100" i="8"/>
  <c r="T150" i="8"/>
  <c r="T70" i="8"/>
  <c r="T60" i="8"/>
  <c r="T20" i="8"/>
  <c r="T160" i="8" s="1"/>
  <c r="T120" i="8"/>
  <c r="T30" i="8"/>
  <c r="T110" i="8"/>
  <c r="T40" i="8"/>
  <c r="X120" i="12"/>
  <c r="X130" i="12"/>
  <c r="X100" i="12"/>
  <c r="X50" i="12"/>
  <c r="X150" i="12"/>
  <c r="X40" i="12"/>
  <c r="X30" i="12"/>
  <c r="X140" i="12"/>
  <c r="X110" i="12"/>
  <c r="X90" i="12"/>
  <c r="X60" i="12"/>
  <c r="X80" i="12"/>
  <c r="X70" i="12"/>
  <c r="X20" i="12"/>
  <c r="X160" i="12" s="1"/>
  <c r="X130" i="8"/>
  <c r="X90" i="8"/>
  <c r="X140" i="8"/>
  <c r="X100" i="8"/>
  <c r="X110" i="8"/>
  <c r="X60" i="8"/>
  <c r="X20" i="8"/>
  <c r="X160" i="8" s="1"/>
  <c r="X80" i="8"/>
  <c r="X30" i="8"/>
  <c r="X150" i="8"/>
  <c r="X70" i="8"/>
  <c r="X40" i="8"/>
  <c r="L130" i="10"/>
  <c r="L120" i="10"/>
  <c r="L110" i="10"/>
  <c r="L100" i="10"/>
  <c r="L90" i="10"/>
  <c r="L80" i="10"/>
  <c r="L70" i="10"/>
  <c r="L40" i="10"/>
  <c r="L30" i="10"/>
  <c r="L160" i="10" s="1"/>
  <c r="V31" i="5" s="1"/>
  <c r="L150" i="10"/>
  <c r="L140" i="10"/>
  <c r="L60" i="10"/>
  <c r="L50" i="10"/>
  <c r="Q120" i="10"/>
  <c r="Q150" i="10"/>
  <c r="Q140" i="10"/>
  <c r="Q130" i="10"/>
  <c r="Q110" i="10"/>
  <c r="Q100" i="10"/>
  <c r="Q90" i="10"/>
  <c r="Q80" i="10"/>
  <c r="Q70" i="10"/>
  <c r="Q50" i="10"/>
  <c r="Q40" i="10"/>
  <c r="Q30" i="10"/>
  <c r="Q60" i="10"/>
  <c r="Q20" i="10"/>
  <c r="Q160" i="10" s="1"/>
  <c r="Y31" i="5" s="1"/>
  <c r="U130" i="10"/>
  <c r="U150" i="10"/>
  <c r="U140" i="10"/>
  <c r="U120" i="10"/>
  <c r="U110" i="10"/>
  <c r="U100" i="10"/>
  <c r="U90" i="10"/>
  <c r="U80" i="10"/>
  <c r="U70" i="10"/>
  <c r="U60" i="10"/>
  <c r="U20" i="10"/>
  <c r="U160" i="10" s="1"/>
  <c r="U50" i="10"/>
  <c r="U40" i="10"/>
  <c r="U30" i="10"/>
  <c r="Y150" i="10"/>
  <c r="Y140" i="10"/>
  <c r="Y120" i="10"/>
  <c r="Y130" i="10"/>
  <c r="Y110" i="10"/>
  <c r="Y100" i="10"/>
  <c r="Y90" i="10"/>
  <c r="Y80" i="10"/>
  <c r="Y70" i="10"/>
  <c r="Y30" i="10"/>
  <c r="Y60" i="10"/>
  <c r="Y20" i="10"/>
  <c r="Y160" i="10" s="1"/>
  <c r="Y50" i="10"/>
  <c r="Y40" i="10"/>
  <c r="M150" i="11"/>
  <c r="M130" i="11"/>
  <c r="M140" i="11"/>
  <c r="M100" i="11"/>
  <c r="M120" i="11"/>
  <c r="M110" i="11"/>
  <c r="M80" i="11"/>
  <c r="M60" i="11"/>
  <c r="M40" i="11"/>
  <c r="M20" i="11"/>
  <c r="M90" i="11"/>
  <c r="M30" i="11"/>
  <c r="M50" i="11"/>
  <c r="M70" i="11"/>
  <c r="M120" i="7"/>
  <c r="M80" i="7"/>
  <c r="M150" i="7"/>
  <c r="M110" i="7"/>
  <c r="M70" i="7"/>
  <c r="M140" i="7"/>
  <c r="M100" i="7"/>
  <c r="R150" i="11"/>
  <c r="R140" i="11"/>
  <c r="R130" i="11"/>
  <c r="R120" i="11"/>
  <c r="R110" i="11"/>
  <c r="R100" i="11"/>
  <c r="R80" i="11"/>
  <c r="R60" i="11"/>
  <c r="R40" i="11"/>
  <c r="R20" i="11"/>
  <c r="R160" i="11" s="1"/>
  <c r="Q18" i="5" s="1"/>
  <c r="R90" i="11"/>
  <c r="R70" i="11"/>
  <c r="R50" i="11"/>
  <c r="R30" i="11"/>
  <c r="R120" i="7"/>
  <c r="R80" i="7"/>
  <c r="R150" i="7"/>
  <c r="R110" i="7"/>
  <c r="R70" i="7"/>
  <c r="R140" i="7"/>
  <c r="R100" i="7"/>
  <c r="V150" i="11"/>
  <c r="V130" i="11"/>
  <c r="V140" i="11"/>
  <c r="V110" i="11"/>
  <c r="V80" i="11"/>
  <c r="V60" i="11"/>
  <c r="V40" i="11"/>
  <c r="V20" i="11"/>
  <c r="V160" i="11" s="1"/>
  <c r="V120" i="11"/>
  <c r="V100" i="11"/>
  <c r="V90" i="11"/>
  <c r="V70" i="11"/>
  <c r="V50" i="11"/>
  <c r="V30" i="11"/>
  <c r="V120" i="7"/>
  <c r="V80" i="7"/>
  <c r="V150" i="7"/>
  <c r="V110" i="7"/>
  <c r="V70" i="7"/>
  <c r="V140" i="7"/>
  <c r="V100" i="7"/>
  <c r="Z140" i="11"/>
  <c r="Z120" i="11"/>
  <c r="Z150" i="11"/>
  <c r="Z130" i="11"/>
  <c r="Z110" i="11"/>
  <c r="Z90" i="11"/>
  <c r="Z100" i="11"/>
  <c r="Z80" i="11"/>
  <c r="Z60" i="11"/>
  <c r="Z40" i="11"/>
  <c r="Z20" i="11"/>
  <c r="Z160" i="11" s="1"/>
  <c r="Z70" i="11"/>
  <c r="Z50" i="11"/>
  <c r="Z30" i="11"/>
  <c r="Z120" i="7"/>
  <c r="Z80" i="7"/>
  <c r="Z150" i="7"/>
  <c r="Z110" i="7"/>
  <c r="Z70" i="7"/>
  <c r="Z140" i="7"/>
  <c r="Z100" i="7"/>
  <c r="N140" i="9"/>
  <c r="N142" i="9" s="1"/>
  <c r="N120" i="9"/>
  <c r="N100" i="9"/>
  <c r="N80" i="9"/>
  <c r="N60" i="9"/>
  <c r="N40" i="9"/>
  <c r="N20" i="9"/>
  <c r="N150" i="9"/>
  <c r="N152" i="9" s="1"/>
  <c r="N70" i="9"/>
  <c r="N130" i="9"/>
  <c r="N50" i="9"/>
  <c r="N110" i="9"/>
  <c r="N30" i="9"/>
  <c r="S140" i="9"/>
  <c r="S120" i="9"/>
  <c r="S100" i="9"/>
  <c r="S80" i="9"/>
  <c r="S60" i="9"/>
  <c r="S40" i="9"/>
  <c r="S20" i="9"/>
  <c r="S110" i="9"/>
  <c r="S30" i="9"/>
  <c r="S90" i="9"/>
  <c r="S150" i="9"/>
  <c r="S70" i="9"/>
  <c r="W140" i="9"/>
  <c r="W120" i="9"/>
  <c r="W100" i="9"/>
  <c r="W80" i="9"/>
  <c r="W60" i="9"/>
  <c r="W40" i="9"/>
  <c r="W20" i="9"/>
  <c r="W160" i="9" s="1"/>
  <c r="W150" i="9"/>
  <c r="W70" i="9"/>
  <c r="W130" i="9"/>
  <c r="W50" i="9"/>
  <c r="W110" i="9"/>
  <c r="W30" i="9"/>
  <c r="Q141" i="9"/>
  <c r="Q121" i="9"/>
  <c r="Q101" i="9"/>
  <c r="Q81" i="9"/>
  <c r="Q61" i="9"/>
  <c r="Q62" i="9" s="1"/>
  <c r="Q41" i="9"/>
  <c r="Q42" i="9" s="1"/>
  <c r="Q21" i="9"/>
  <c r="Q22" i="9" s="1"/>
  <c r="Q91" i="9"/>
  <c r="Q151" i="9"/>
  <c r="Q71" i="9"/>
  <c r="Q131" i="9"/>
  <c r="Q51" i="9"/>
  <c r="H19" i="7"/>
  <c r="L19" i="7"/>
  <c r="Q19" i="7"/>
  <c r="U19" i="7"/>
  <c r="Y19" i="7"/>
  <c r="M20" i="7"/>
  <c r="R20" i="7"/>
  <c r="R22" i="7" s="1"/>
  <c r="V20" i="7"/>
  <c r="V160" i="7" s="1"/>
  <c r="Z20" i="7"/>
  <c r="Z160" i="7" s="1"/>
  <c r="S21" i="7"/>
  <c r="W21" i="7"/>
  <c r="W161" i="7" s="1"/>
  <c r="G29" i="7"/>
  <c r="G32" i="7" s="1"/>
  <c r="K29" i="7"/>
  <c r="P29" i="7"/>
  <c r="I31" i="7"/>
  <c r="M31" i="7"/>
  <c r="R31" i="7"/>
  <c r="V31" i="7"/>
  <c r="Z31" i="7"/>
  <c r="S39" i="7"/>
  <c r="S42" i="7" s="1"/>
  <c r="W39" i="7"/>
  <c r="H41" i="7"/>
  <c r="L41" i="7"/>
  <c r="Q41" i="7"/>
  <c r="U41" i="7"/>
  <c r="Y41" i="7"/>
  <c r="I49" i="7"/>
  <c r="M49" i="7"/>
  <c r="R49" i="7"/>
  <c r="V49" i="7"/>
  <c r="Z49" i="7"/>
  <c r="G51" i="7"/>
  <c r="K51" i="7"/>
  <c r="P51" i="7"/>
  <c r="H59" i="7"/>
  <c r="L59" i="7"/>
  <c r="Q59" i="7"/>
  <c r="U59" i="7"/>
  <c r="Y59" i="7"/>
  <c r="M60" i="7"/>
  <c r="R60" i="7"/>
  <c r="V60" i="7"/>
  <c r="Z60" i="7"/>
  <c r="S61" i="7"/>
  <c r="W61" i="7"/>
  <c r="L71" i="7"/>
  <c r="M79" i="7"/>
  <c r="K81" i="7"/>
  <c r="H89" i="7"/>
  <c r="H92" i="7" s="1"/>
  <c r="Y89" i="7"/>
  <c r="Z90" i="7"/>
  <c r="W91" i="7"/>
  <c r="H102" i="7"/>
  <c r="R101" i="7"/>
  <c r="S109" i="7"/>
  <c r="S112" i="7" s="1"/>
  <c r="Q111" i="7"/>
  <c r="R119" i="7"/>
  <c r="R122" i="7" s="1"/>
  <c r="P121" i="7"/>
  <c r="L129" i="7"/>
  <c r="M130" i="7"/>
  <c r="M142" i="7"/>
  <c r="G139" i="7"/>
  <c r="V141" i="7"/>
  <c r="W149" i="7"/>
  <c r="U151" i="7"/>
  <c r="K19" i="8"/>
  <c r="I21" i="8"/>
  <c r="Z21" i="8"/>
  <c r="Z161" i="8" s="1"/>
  <c r="T23" i="8"/>
  <c r="T163" i="8" s="1"/>
  <c r="Q29" i="8"/>
  <c r="Q32" i="8" s="1"/>
  <c r="Q33" i="8" s="1"/>
  <c r="R30" i="8"/>
  <c r="Y33" i="8"/>
  <c r="N42" i="8"/>
  <c r="V39" i="8"/>
  <c r="W40" i="8"/>
  <c r="K50" i="8"/>
  <c r="H51" i="8"/>
  <c r="Y51" i="8"/>
  <c r="I62" i="8"/>
  <c r="G59" i="8"/>
  <c r="G62" i="8" s="1"/>
  <c r="V61" i="8"/>
  <c r="T63" i="8"/>
  <c r="M72" i="8"/>
  <c r="Q69" i="8"/>
  <c r="W70" i="8"/>
  <c r="T80" i="8"/>
  <c r="K92" i="8"/>
  <c r="K93" i="8" s="1"/>
  <c r="T93" i="8"/>
  <c r="T92" i="8"/>
  <c r="G89" i="8"/>
  <c r="X93" i="8"/>
  <c r="V100" i="8"/>
  <c r="S110" i="8"/>
  <c r="N122" i="8"/>
  <c r="S122" i="8"/>
  <c r="X120" i="8"/>
  <c r="W123" i="8"/>
  <c r="Y139" i="8"/>
  <c r="W141" i="8"/>
  <c r="Z153" i="8"/>
  <c r="Z152" i="8"/>
  <c r="N150" i="8"/>
  <c r="G32" i="9"/>
  <c r="K32" i="9"/>
  <c r="P32" i="9"/>
  <c r="S29" i="9"/>
  <c r="Q31" i="9"/>
  <c r="Y39" i="9"/>
  <c r="W41" i="9"/>
  <c r="S50" i="9"/>
  <c r="N62" i="9"/>
  <c r="G59" i="9"/>
  <c r="L71" i="9"/>
  <c r="W90" i="9"/>
  <c r="K99" i="9"/>
  <c r="I101" i="9"/>
  <c r="I102" i="9" s="1"/>
  <c r="Y111" i="9"/>
  <c r="I129" i="9"/>
  <c r="I132" i="9" s="1"/>
  <c r="G131" i="9"/>
  <c r="P139" i="9"/>
  <c r="M141" i="9"/>
  <c r="W149" i="9"/>
  <c r="U151" i="9"/>
  <c r="J22" i="10"/>
  <c r="X20" i="10"/>
  <c r="X160" i="10" s="1"/>
  <c r="Z51" i="10"/>
  <c r="J72" i="10"/>
  <c r="U23" i="8"/>
  <c r="U163" i="8" s="1"/>
  <c r="Y23" i="8"/>
  <c r="Y163" i="8" s="1"/>
  <c r="V33" i="8"/>
  <c r="Z33" i="8"/>
  <c r="N43" i="8"/>
  <c r="S43" i="8"/>
  <c r="S44" i="8" s="1"/>
  <c r="W43" i="8"/>
  <c r="T53" i="8"/>
  <c r="X53" i="8"/>
  <c r="U63" i="8"/>
  <c r="Y63" i="8"/>
  <c r="Z72" i="8"/>
  <c r="W73" i="8"/>
  <c r="T83" i="8"/>
  <c r="Y93" i="8"/>
  <c r="J102" i="8"/>
  <c r="Y102" i="8"/>
  <c r="S113" i="8"/>
  <c r="S114" i="8" s="1"/>
  <c r="G122" i="8"/>
  <c r="G123" i="8" s="1"/>
  <c r="X123" i="8"/>
  <c r="U133" i="8"/>
  <c r="U142" i="8"/>
  <c r="J152" i="8"/>
  <c r="J153" i="8" s="1"/>
  <c r="W153" i="8"/>
  <c r="I22" i="9"/>
  <c r="G52" i="9"/>
  <c r="K52" i="9"/>
  <c r="J72" i="9"/>
  <c r="N72" i="9"/>
  <c r="G132" i="9"/>
  <c r="P132" i="9"/>
  <c r="Q72" i="10"/>
  <c r="Q82" i="10"/>
  <c r="M82" i="10"/>
  <c r="N112" i="10"/>
  <c r="V23" i="8"/>
  <c r="V163" i="8" s="1"/>
  <c r="Z23" i="8"/>
  <c r="Z163" i="8" s="1"/>
  <c r="S33" i="8"/>
  <c r="S34" i="8" s="1"/>
  <c r="W33" i="8"/>
  <c r="T43" i="8"/>
  <c r="X43" i="8"/>
  <c r="J72" i="8"/>
  <c r="J73" i="8" s="1"/>
  <c r="M92" i="8"/>
  <c r="M93" i="8" s="1"/>
  <c r="I42" i="9"/>
  <c r="G72" i="9"/>
  <c r="K72" i="9"/>
  <c r="J92" i="9"/>
  <c r="H142" i="9"/>
  <c r="G152" i="9"/>
  <c r="K152" i="9"/>
  <c r="Q52" i="10"/>
  <c r="I62" i="10"/>
  <c r="J122" i="10"/>
  <c r="N122" i="10"/>
  <c r="T72" i="8"/>
  <c r="T73" i="8"/>
  <c r="X72" i="8"/>
  <c r="X73" i="8"/>
  <c r="X83" i="8"/>
  <c r="U93" i="8"/>
  <c r="W113" i="8"/>
  <c r="T123" i="8"/>
  <c r="H132" i="8"/>
  <c r="Q132" i="8"/>
  <c r="Q133" i="8" s="1"/>
  <c r="Y133" i="8"/>
  <c r="N142" i="8"/>
  <c r="N143" i="8" s="1"/>
  <c r="S153" i="8"/>
  <c r="S154" i="8" s="1"/>
  <c r="J32" i="9"/>
  <c r="N32" i="9"/>
  <c r="Q82" i="9"/>
  <c r="K92" i="9"/>
  <c r="J112" i="9"/>
  <c r="N22" i="10"/>
  <c r="J32" i="10"/>
  <c r="Q32" i="10"/>
  <c r="I42" i="10"/>
  <c r="N52" i="10"/>
  <c r="N142" i="10"/>
  <c r="J152" i="10"/>
  <c r="N152" i="10"/>
  <c r="G62" i="11"/>
  <c r="K72" i="10"/>
  <c r="G92" i="10"/>
  <c r="K92" i="10"/>
  <c r="H132" i="10"/>
  <c r="J42" i="11"/>
  <c r="N72" i="11"/>
  <c r="U83" i="8"/>
  <c r="Y83" i="8"/>
  <c r="V93" i="8"/>
  <c r="Z93" i="8"/>
  <c r="J103" i="8"/>
  <c r="S103" i="8"/>
  <c r="S104" i="8" s="1"/>
  <c r="W103" i="8"/>
  <c r="T113" i="8"/>
  <c r="X113" i="8"/>
  <c r="U123" i="8"/>
  <c r="Y123" i="8"/>
  <c r="V133" i="8"/>
  <c r="Z133" i="8"/>
  <c r="S143" i="8"/>
  <c r="S144" i="8" s="1"/>
  <c r="W143" i="8"/>
  <c r="T153" i="8"/>
  <c r="X153" i="8"/>
  <c r="J82" i="10"/>
  <c r="J102" i="10"/>
  <c r="N102" i="10"/>
  <c r="Q112" i="10"/>
  <c r="J132" i="10"/>
  <c r="J92" i="11"/>
  <c r="G52" i="10"/>
  <c r="K102" i="10"/>
  <c r="G122" i="10"/>
  <c r="N22" i="11"/>
  <c r="G72" i="11"/>
  <c r="G42" i="12"/>
  <c r="G43" i="12" s="1"/>
  <c r="T43" i="12"/>
  <c r="T42" i="12"/>
  <c r="X43" i="12"/>
  <c r="X42" i="12"/>
  <c r="H142" i="10"/>
  <c r="H152" i="10"/>
  <c r="L152" i="10"/>
  <c r="J82" i="11"/>
  <c r="N112" i="11"/>
  <c r="I142" i="10"/>
  <c r="G32" i="11"/>
  <c r="I72" i="11"/>
  <c r="G62" i="12"/>
  <c r="G63" i="12" s="1"/>
  <c r="H152" i="11"/>
  <c r="H112" i="11"/>
  <c r="N142" i="11"/>
  <c r="I152" i="11"/>
  <c r="N132" i="11"/>
  <c r="Z23" i="12"/>
  <c r="Z163" i="12" s="1"/>
  <c r="Z22" i="12"/>
  <c r="Z162" i="12" s="1"/>
  <c r="W23" i="12"/>
  <c r="W163" i="12" s="1"/>
  <c r="J32" i="12"/>
  <c r="N42" i="12"/>
  <c r="N43" i="12" s="1"/>
  <c r="T53" i="12"/>
  <c r="T52" i="12"/>
  <c r="X53" i="12"/>
  <c r="X52" i="12"/>
  <c r="H82" i="12"/>
  <c r="H83" i="12" s="1"/>
  <c r="L112" i="12"/>
  <c r="L113" i="12" s="1"/>
  <c r="U113" i="12"/>
  <c r="U112" i="12"/>
  <c r="Y112" i="12"/>
  <c r="Y113" i="12"/>
  <c r="J22" i="12"/>
  <c r="J23" i="12" s="1"/>
  <c r="S22" i="12"/>
  <c r="S23" i="12" s="1"/>
  <c r="K32" i="12"/>
  <c r="K33" i="12" s="1"/>
  <c r="P32" i="12"/>
  <c r="T32" i="12"/>
  <c r="T33" i="12"/>
  <c r="X32" i="12"/>
  <c r="X33" i="12"/>
  <c r="Q32" i="12"/>
  <c r="Q33" i="12" s="1"/>
  <c r="N32" i="12"/>
  <c r="N33" i="12" s="1"/>
  <c r="N52" i="12"/>
  <c r="N53" i="12" s="1"/>
  <c r="G112" i="12"/>
  <c r="G113" i="12" s="1"/>
  <c r="P112" i="12"/>
  <c r="P113" i="12" s="1"/>
  <c r="I142" i="12"/>
  <c r="J152" i="11"/>
  <c r="N152" i="11"/>
  <c r="L152" i="12"/>
  <c r="L153" i="12" s="1"/>
  <c r="H42" i="12"/>
  <c r="H43" i="12" s="1"/>
  <c r="Y42" i="12"/>
  <c r="Y43" i="12"/>
  <c r="U53" i="12"/>
  <c r="J72" i="12"/>
  <c r="J73" i="12" s="1"/>
  <c r="N72" i="12"/>
  <c r="S72" i="12"/>
  <c r="W72" i="12"/>
  <c r="W73" i="12"/>
  <c r="T72" i="12"/>
  <c r="V83" i="12"/>
  <c r="Z112" i="12"/>
  <c r="Z113" i="12"/>
  <c r="V122" i="12"/>
  <c r="V123" i="12"/>
  <c r="Z122" i="12"/>
  <c r="Z123" i="12"/>
  <c r="W143" i="12"/>
  <c r="U43" i="12"/>
  <c r="J52" i="12"/>
  <c r="J53" i="12" s="1"/>
  <c r="I62" i="12"/>
  <c r="X73" i="12"/>
  <c r="X72" i="12"/>
  <c r="Z82" i="12"/>
  <c r="Z83" i="12"/>
  <c r="V132" i="12"/>
  <c r="V133" i="12"/>
  <c r="G132" i="12"/>
  <c r="G133" i="12" s="1"/>
  <c r="Z133" i="12"/>
  <c r="J142" i="12"/>
  <c r="J143" i="12" s="1"/>
  <c r="S142" i="12"/>
  <c r="S143" i="12" s="1"/>
  <c r="L22" i="12"/>
  <c r="Q22" i="12"/>
  <c r="N62" i="12"/>
  <c r="S62" i="12"/>
  <c r="S63" i="12" s="1"/>
  <c r="W62" i="12"/>
  <c r="W63" i="12"/>
  <c r="V102" i="12"/>
  <c r="V103" i="12"/>
  <c r="Z102" i="12"/>
  <c r="Z103" i="12"/>
  <c r="J102" i="12"/>
  <c r="J103" i="12" s="1"/>
  <c r="Q102" i="12"/>
  <c r="Q103" i="12" s="1"/>
  <c r="V112" i="12"/>
  <c r="J82" i="12"/>
  <c r="J83" i="12" s="1"/>
  <c r="W82" i="12"/>
  <c r="S83" i="12"/>
  <c r="S84" i="12" s="1"/>
  <c r="J92" i="12"/>
  <c r="J93" i="12" s="1"/>
  <c r="S93" i="12"/>
  <c r="S94" i="12" s="1"/>
  <c r="S113" i="12"/>
  <c r="S114" i="12" s="1"/>
  <c r="N122" i="12"/>
  <c r="N123" i="12" s="1"/>
  <c r="W152" i="12"/>
  <c r="S153" i="12"/>
  <c r="S154" i="12" s="1"/>
  <c r="T83" i="12"/>
  <c r="T93" i="12"/>
  <c r="S122" i="12"/>
  <c r="T123" i="12"/>
  <c r="Q132" i="12"/>
  <c r="Y133" i="12"/>
  <c r="Y123" i="12"/>
  <c r="K152" i="12"/>
  <c r="K153" i="12" s="1"/>
  <c r="X153" i="12"/>
  <c r="S133" i="12"/>
  <c r="S134" i="12" s="1"/>
  <c r="W133" i="12"/>
  <c r="T143" i="12"/>
  <c r="X143" i="12"/>
  <c r="U153" i="12"/>
  <c r="Y153" i="12"/>
  <c r="S93" i="8" l="1"/>
  <c r="S94" i="8" s="1"/>
  <c r="S162" i="8"/>
  <c r="I33" i="5" s="1"/>
  <c r="S64" i="12"/>
  <c r="S103" i="12"/>
  <c r="S104" i="12" s="1"/>
  <c r="S24" i="8"/>
  <c r="S63" i="8"/>
  <c r="S64" i="8" s="1"/>
  <c r="S144" i="12"/>
  <c r="S73" i="12"/>
  <c r="S74" i="12" s="1"/>
  <c r="S162" i="12"/>
  <c r="R33" i="5" s="1"/>
  <c r="S123" i="8"/>
  <c r="S163" i="8" s="1"/>
  <c r="I34" i="5" s="1"/>
  <c r="S33" i="12"/>
  <c r="S123" i="12"/>
  <c r="S124" i="12" s="1"/>
  <c r="S24" i="12"/>
  <c r="S72" i="11"/>
  <c r="S160" i="9"/>
  <c r="AA18" i="5" s="1"/>
  <c r="AJ18" i="5" s="1"/>
  <c r="S22" i="9"/>
  <c r="S23" i="9" s="1"/>
  <c r="S24" i="9" s="1"/>
  <c r="S62" i="9"/>
  <c r="S102" i="9"/>
  <c r="S142" i="9"/>
  <c r="S143" i="9" s="1"/>
  <c r="S132" i="11"/>
  <c r="S133" i="11" s="1"/>
  <c r="S134" i="11" s="1"/>
  <c r="S92" i="11"/>
  <c r="S93" i="11" s="1"/>
  <c r="S94" i="11" s="1"/>
  <c r="S72" i="7"/>
  <c r="S112" i="10"/>
  <c r="S32" i="9"/>
  <c r="S33" i="9" s="1"/>
  <c r="S34" i="9" s="1"/>
  <c r="S160" i="8"/>
  <c r="I31" i="5" s="1"/>
  <c r="AJ31" i="5" s="1"/>
  <c r="S72" i="9"/>
  <c r="S102" i="10"/>
  <c r="S122" i="11"/>
  <c r="S123" i="11" s="1"/>
  <c r="S152" i="7"/>
  <c r="S32" i="7"/>
  <c r="S160" i="12"/>
  <c r="R31" i="5" s="1"/>
  <c r="S92" i="10"/>
  <c r="S160" i="11"/>
  <c r="R18" i="5" s="1"/>
  <c r="S52" i="7"/>
  <c r="S53" i="7" s="1"/>
  <c r="S54" i="7" s="1"/>
  <c r="S162" i="9"/>
  <c r="AA20" i="5" s="1"/>
  <c r="S102" i="7"/>
  <c r="S132" i="10"/>
  <c r="I52" i="11"/>
  <c r="H92" i="10"/>
  <c r="K52" i="12"/>
  <c r="K53" i="12" s="1"/>
  <c r="G32" i="10"/>
  <c r="G52" i="11"/>
  <c r="Q122" i="10"/>
  <c r="J22" i="11"/>
  <c r="P22" i="10"/>
  <c r="S142" i="10"/>
  <c r="S42" i="10"/>
  <c r="S142" i="7"/>
  <c r="S63" i="10"/>
  <c r="S64" i="10" s="1"/>
  <c r="S152" i="10"/>
  <c r="S52" i="10"/>
  <c r="S53" i="10" s="1"/>
  <c r="S83" i="10"/>
  <c r="S84" i="10" s="1"/>
  <c r="J72" i="7"/>
  <c r="J82" i="7"/>
  <c r="AH26" i="5"/>
  <c r="I33" i="8"/>
  <c r="J42" i="12"/>
  <c r="I32" i="8"/>
  <c r="G142" i="7"/>
  <c r="R72" i="8"/>
  <c r="R22" i="12"/>
  <c r="R23" i="12" s="1"/>
  <c r="L62" i="10"/>
  <c r="L102" i="10"/>
  <c r="L103" i="10" s="1"/>
  <c r="L104" i="10" s="1"/>
  <c r="L132" i="10"/>
  <c r="L132" i="12"/>
  <c r="L133" i="12" s="1"/>
  <c r="L52" i="12"/>
  <c r="L53" i="12" s="1"/>
  <c r="L72" i="12"/>
  <c r="L73" i="12" s="1"/>
  <c r="H142" i="7"/>
  <c r="H72" i="8"/>
  <c r="H102" i="10"/>
  <c r="H72" i="11"/>
  <c r="H73" i="11" s="1"/>
  <c r="H74" i="11" s="1"/>
  <c r="H32" i="11"/>
  <c r="H92" i="12"/>
  <c r="H132" i="12"/>
  <c r="I52" i="10"/>
  <c r="I53" i="10" s="1"/>
  <c r="I54" i="10" s="1"/>
  <c r="I142" i="7"/>
  <c r="I142" i="8"/>
  <c r="I143" i="8" s="1"/>
  <c r="I72" i="10"/>
  <c r="I62" i="11"/>
  <c r="I63" i="11" s="1"/>
  <c r="I64" i="11" s="1"/>
  <c r="I142" i="11"/>
  <c r="I32" i="12"/>
  <c r="I33" i="12" s="1"/>
  <c r="I122" i="12"/>
  <c r="I123" i="12" s="1"/>
  <c r="N142" i="12"/>
  <c r="N112" i="12"/>
  <c r="R92" i="8"/>
  <c r="R93" i="8" s="1"/>
  <c r="R94" i="8" s="1"/>
  <c r="L92" i="12"/>
  <c r="L93" i="12" s="1"/>
  <c r="L122" i="12"/>
  <c r="L123" i="12" s="1"/>
  <c r="H22" i="8"/>
  <c r="H82" i="10"/>
  <c r="H122" i="9"/>
  <c r="H32" i="12"/>
  <c r="H33" i="12" s="1"/>
  <c r="H34" i="12" s="1"/>
  <c r="P72" i="8"/>
  <c r="P122" i="9"/>
  <c r="P122" i="8"/>
  <c r="P123" i="8" s="1"/>
  <c r="P72" i="10"/>
  <c r="P73" i="10" s="1"/>
  <c r="P74" i="10" s="1"/>
  <c r="P112" i="10"/>
  <c r="K82" i="9"/>
  <c r="K82" i="10"/>
  <c r="Q102" i="10"/>
  <c r="K22" i="12"/>
  <c r="G152" i="7"/>
  <c r="G82" i="10"/>
  <c r="G82" i="12"/>
  <c r="L23" i="8"/>
  <c r="I52" i="7"/>
  <c r="M22" i="10"/>
  <c r="M72" i="11"/>
  <c r="M73" i="11" s="1"/>
  <c r="M74" i="11" s="1"/>
  <c r="Q72" i="9"/>
  <c r="M32" i="11"/>
  <c r="M62" i="11"/>
  <c r="K72" i="8"/>
  <c r="M112" i="7"/>
  <c r="M152" i="10"/>
  <c r="M132" i="10"/>
  <c r="M42" i="11"/>
  <c r="M43" i="11" s="1"/>
  <c r="M44" i="11" s="1"/>
  <c r="M122" i="11"/>
  <c r="I102" i="8"/>
  <c r="I102" i="11"/>
  <c r="R112" i="12"/>
  <c r="R113" i="12" s="1"/>
  <c r="R114" i="12" s="1"/>
  <c r="K142" i="9"/>
  <c r="K62" i="10"/>
  <c r="G122" i="9"/>
  <c r="K102" i="12"/>
  <c r="K103" i="12" s="1"/>
  <c r="R42" i="10"/>
  <c r="R32" i="12"/>
  <c r="R33" i="12" s="1"/>
  <c r="R34" i="12" s="1"/>
  <c r="L82" i="8"/>
  <c r="L83" i="8" s="1"/>
  <c r="P52" i="8"/>
  <c r="P53" i="8" s="1"/>
  <c r="Q92" i="8"/>
  <c r="Q93" i="8" s="1"/>
  <c r="R22" i="10"/>
  <c r="N52" i="9"/>
  <c r="J142" i="7"/>
  <c r="J143" i="7" s="1"/>
  <c r="J144" i="7" s="1"/>
  <c r="J132" i="8"/>
  <c r="J133" i="8" s="1"/>
  <c r="J82" i="9"/>
  <c r="J112" i="10"/>
  <c r="R42" i="11"/>
  <c r="R43" i="11" s="1"/>
  <c r="R44" i="11" s="1"/>
  <c r="R82" i="12"/>
  <c r="L42" i="8"/>
  <c r="L122" i="8"/>
  <c r="L123" i="8" s="1"/>
  <c r="H112" i="10"/>
  <c r="H113" i="10" s="1"/>
  <c r="H114" i="10" s="1"/>
  <c r="H112" i="9"/>
  <c r="H122" i="11"/>
  <c r="R142" i="10"/>
  <c r="J132" i="9"/>
  <c r="J133" i="9" s="1"/>
  <c r="J134" i="9" s="1"/>
  <c r="Y73" i="10"/>
  <c r="N62" i="8"/>
  <c r="S73" i="10"/>
  <c r="S74" i="10" s="1"/>
  <c r="W161" i="9"/>
  <c r="S161" i="10"/>
  <c r="AA32" i="5" s="1"/>
  <c r="R142" i="8"/>
  <c r="R143" i="8" s="1"/>
  <c r="R144" i="8" s="1"/>
  <c r="R62" i="8"/>
  <c r="R132" i="10"/>
  <c r="L32" i="12"/>
  <c r="H112" i="12"/>
  <c r="H113" i="12" s="1"/>
  <c r="M52" i="7"/>
  <c r="Y161" i="7"/>
  <c r="R52" i="12"/>
  <c r="R53" i="12" s="1"/>
  <c r="R54" i="12" s="1"/>
  <c r="Y153" i="10"/>
  <c r="U161" i="10"/>
  <c r="U103" i="10"/>
  <c r="U161" i="12"/>
  <c r="G122" i="7"/>
  <c r="G22" i="9"/>
  <c r="N132" i="7"/>
  <c r="N122" i="9"/>
  <c r="J62" i="7"/>
  <c r="J32" i="7"/>
  <c r="J132" i="7"/>
  <c r="Q122" i="9"/>
  <c r="R132" i="11"/>
  <c r="W161" i="11"/>
  <c r="M132" i="12"/>
  <c r="M133" i="12" s="1"/>
  <c r="M134" i="12" s="1"/>
  <c r="W93" i="10"/>
  <c r="W161" i="10"/>
  <c r="W159" i="12"/>
  <c r="S161" i="9"/>
  <c r="AA19" i="5" s="1"/>
  <c r="S123" i="10"/>
  <c r="S124" i="10" s="1"/>
  <c r="S161" i="12"/>
  <c r="R32" i="5" s="1"/>
  <c r="R142" i="7"/>
  <c r="R143" i="7" s="1"/>
  <c r="R144" i="7" s="1"/>
  <c r="R72" i="11"/>
  <c r="R152" i="11"/>
  <c r="R92" i="12"/>
  <c r="R93" i="12" s="1"/>
  <c r="R152" i="12"/>
  <c r="R153" i="12" s="1"/>
  <c r="R154" i="12" s="1"/>
  <c r="L152" i="8"/>
  <c r="L153" i="8" s="1"/>
  <c r="H32" i="8"/>
  <c r="H33" i="8" s="1"/>
  <c r="R92" i="7"/>
  <c r="R42" i="7"/>
  <c r="R43" i="7" s="1"/>
  <c r="R44" i="7" s="1"/>
  <c r="R32" i="7"/>
  <c r="U161" i="7"/>
  <c r="R152" i="8"/>
  <c r="R153" i="8" s="1"/>
  <c r="R72" i="12"/>
  <c r="R73" i="12" s="1"/>
  <c r="R74" i="12" s="1"/>
  <c r="R122" i="12"/>
  <c r="R123" i="12" s="1"/>
  <c r="Y161" i="8"/>
  <c r="Y53" i="10"/>
  <c r="Y93" i="10"/>
  <c r="Y123" i="10"/>
  <c r="Y161" i="11"/>
  <c r="Y161" i="12"/>
  <c r="U161" i="8"/>
  <c r="U73" i="10"/>
  <c r="U113" i="10"/>
  <c r="U161" i="11"/>
  <c r="Q152" i="9"/>
  <c r="Q153" i="9" s="1"/>
  <c r="Q154" i="9" s="1"/>
  <c r="Q142" i="9"/>
  <c r="Q52" i="9"/>
  <c r="R82" i="10"/>
  <c r="N152" i="7"/>
  <c r="N153" i="7" s="1"/>
  <c r="N154" i="7" s="1"/>
  <c r="N92" i="9"/>
  <c r="N82" i="10"/>
  <c r="N82" i="11"/>
  <c r="J52" i="10"/>
  <c r="J62" i="11"/>
  <c r="I52" i="9"/>
  <c r="I53" i="9" s="1"/>
  <c r="I54" i="9" s="1"/>
  <c r="W161" i="8"/>
  <c r="I152" i="10"/>
  <c r="H52" i="12"/>
  <c r="H53" i="12" s="1"/>
  <c r="H54" i="12" s="1"/>
  <c r="S161" i="7"/>
  <c r="I19" i="5" s="1"/>
  <c r="S161" i="8"/>
  <c r="I32" i="5" s="1"/>
  <c r="AJ32" i="5" s="1"/>
  <c r="S159" i="8"/>
  <c r="I30" i="5" s="1"/>
  <c r="S161" i="11"/>
  <c r="R19" i="5" s="1"/>
  <c r="R52" i="7"/>
  <c r="K52" i="8"/>
  <c r="K53" i="8" s="1"/>
  <c r="K54" i="8" s="1"/>
  <c r="W159" i="8"/>
  <c r="W113" i="10"/>
  <c r="W43" i="10"/>
  <c r="W143" i="10"/>
  <c r="W161" i="12"/>
  <c r="S33" i="10"/>
  <c r="S34" i="10" s="1"/>
  <c r="S143" i="10"/>
  <c r="S159" i="12"/>
  <c r="R30" i="5" s="1"/>
  <c r="R132" i="7"/>
  <c r="R132" i="8"/>
  <c r="R133" i="8" s="1"/>
  <c r="R134" i="8" s="1"/>
  <c r="R112" i="10"/>
  <c r="R142" i="12"/>
  <c r="R143" i="12" s="1"/>
  <c r="H112" i="8"/>
  <c r="H113" i="8" s="1"/>
  <c r="H112" i="7"/>
  <c r="H142" i="8"/>
  <c r="R112" i="8"/>
  <c r="R113" i="8" s="1"/>
  <c r="R114" i="8" s="1"/>
  <c r="Y159" i="8"/>
  <c r="Y161" i="10"/>
  <c r="Y161" i="9"/>
  <c r="Y63" i="10"/>
  <c r="Y103" i="10"/>
  <c r="Y133" i="10"/>
  <c r="U159" i="8"/>
  <c r="U161" i="9"/>
  <c r="U43" i="10"/>
  <c r="U83" i="10"/>
  <c r="U133" i="10"/>
  <c r="U159" i="12"/>
  <c r="P102" i="9"/>
  <c r="P112" i="8"/>
  <c r="P113" i="8" s="1"/>
  <c r="G132" i="7"/>
  <c r="R92" i="10"/>
  <c r="R93" i="10" s="1"/>
  <c r="R94" i="10" s="1"/>
  <c r="J42" i="7"/>
  <c r="G42" i="7"/>
  <c r="M43" i="12"/>
  <c r="R82" i="7"/>
  <c r="R83" i="7" s="1"/>
  <c r="R84" i="7" s="1"/>
  <c r="R72" i="7"/>
  <c r="R152" i="7"/>
  <c r="R153" i="7" s="1"/>
  <c r="R154" i="7" s="1"/>
  <c r="R42" i="9"/>
  <c r="R82" i="9"/>
  <c r="R83" i="9" s="1"/>
  <c r="R84" i="9" s="1"/>
  <c r="R122" i="11"/>
  <c r="R92" i="11"/>
  <c r="R93" i="11" s="1"/>
  <c r="R94" i="11" s="1"/>
  <c r="R62" i="11"/>
  <c r="R63" i="11" s="1"/>
  <c r="R64" i="11" s="1"/>
  <c r="R112" i="11"/>
  <c r="R113" i="11" s="1"/>
  <c r="R114" i="11" s="1"/>
  <c r="R160" i="8"/>
  <c r="H31" i="5" s="1"/>
  <c r="R160" i="12"/>
  <c r="Q31" i="5" s="1"/>
  <c r="R160" i="7"/>
  <c r="H18" i="5" s="1"/>
  <c r="R102" i="7"/>
  <c r="R103" i="7" s="1"/>
  <c r="R104" i="7" s="1"/>
  <c r="R32" i="11"/>
  <c r="R33" i="11" s="1"/>
  <c r="R34" i="11" s="1"/>
  <c r="R82" i="11"/>
  <c r="R83" i="11" s="1"/>
  <c r="R84" i="11" s="1"/>
  <c r="R62" i="12"/>
  <c r="R160" i="10"/>
  <c r="Z31" i="5" s="1"/>
  <c r="R62" i="7"/>
  <c r="R32" i="8"/>
  <c r="R33" i="8" s="1"/>
  <c r="R34" i="8" s="1"/>
  <c r="R112" i="7"/>
  <c r="R52" i="8"/>
  <c r="R53" i="8" s="1"/>
  <c r="R142" i="9"/>
  <c r="R82" i="8"/>
  <c r="R83" i="8" s="1"/>
  <c r="R84" i="8" s="1"/>
  <c r="R22" i="11"/>
  <c r="R102" i="11"/>
  <c r="R103" i="11" s="1"/>
  <c r="R104" i="11" s="1"/>
  <c r="Q102" i="9"/>
  <c r="Q103" i="9" s="1"/>
  <c r="Q104" i="9" s="1"/>
  <c r="R159" i="7"/>
  <c r="H17" i="5" s="1"/>
  <c r="I132" i="12"/>
  <c r="I133" i="12" s="1"/>
  <c r="I134" i="12" s="1"/>
  <c r="R52" i="11"/>
  <c r="R53" i="11" s="1"/>
  <c r="R54" i="11" s="1"/>
  <c r="P63" i="8"/>
  <c r="J122" i="9"/>
  <c r="M62" i="8"/>
  <c r="M63" i="8" s="1"/>
  <c r="M64" i="8" s="1"/>
  <c r="M143" i="8"/>
  <c r="M144" i="8" s="1"/>
  <c r="I72" i="8"/>
  <c r="I73" i="8" s="1"/>
  <c r="I74" i="8" s="1"/>
  <c r="R42" i="8"/>
  <c r="R43" i="8" s="1"/>
  <c r="R44" i="8" s="1"/>
  <c r="R23" i="7"/>
  <c r="Q132" i="9"/>
  <c r="J62" i="8"/>
  <c r="J63" i="8" s="1"/>
  <c r="J64" i="8" s="1"/>
  <c r="J122" i="8"/>
  <c r="J123" i="8" s="1"/>
  <c r="J124" i="8" s="1"/>
  <c r="W53" i="7"/>
  <c r="W54" i="7" s="1"/>
  <c r="H32" i="9"/>
  <c r="H33" i="9" s="1"/>
  <c r="H34" i="9" s="1"/>
  <c r="I72" i="12"/>
  <c r="I73" i="12" s="1"/>
  <c r="I74" i="12" s="1"/>
  <c r="G43" i="7"/>
  <c r="R159" i="8"/>
  <c r="H30" i="5" s="1"/>
  <c r="R22" i="8"/>
  <c r="R23" i="8" s="1"/>
  <c r="R32" i="10"/>
  <c r="R33" i="10" s="1"/>
  <c r="R34" i="10" s="1"/>
  <c r="R122" i="8"/>
  <c r="R123" i="8" s="1"/>
  <c r="R124" i="8" s="1"/>
  <c r="R152" i="10"/>
  <c r="R153" i="10" s="1"/>
  <c r="R154" i="10" s="1"/>
  <c r="R42" i="12"/>
  <c r="R43" i="12" s="1"/>
  <c r="R44" i="12" s="1"/>
  <c r="H93" i="8"/>
  <c r="H73" i="8"/>
  <c r="H74" i="8" s="1"/>
  <c r="M42" i="8"/>
  <c r="M43" i="8" s="1"/>
  <c r="M44" i="8" s="1"/>
  <c r="P93" i="8"/>
  <c r="P94" i="8" s="1"/>
  <c r="I161" i="8"/>
  <c r="P142" i="8"/>
  <c r="P122" i="12"/>
  <c r="P123" i="12" s="1"/>
  <c r="P82" i="12"/>
  <c r="P83" i="12" s="1"/>
  <c r="P84" i="12" s="1"/>
  <c r="K73" i="12"/>
  <c r="I22" i="8"/>
  <c r="I23" i="8" s="1"/>
  <c r="I24" i="8" s="1"/>
  <c r="I161" i="10"/>
  <c r="I132" i="7"/>
  <c r="I133" i="7" s="1"/>
  <c r="I134" i="7" s="1"/>
  <c r="I82" i="9"/>
  <c r="I22" i="10"/>
  <c r="I23" i="10" s="1"/>
  <c r="I161" i="11"/>
  <c r="I42" i="12"/>
  <c r="I43" i="12" s="1"/>
  <c r="I102" i="12"/>
  <c r="I132" i="11"/>
  <c r="I92" i="12"/>
  <c r="N72" i="8"/>
  <c r="N73" i="8" s="1"/>
  <c r="N74" i="8" s="1"/>
  <c r="N63" i="8"/>
  <c r="R159" i="12"/>
  <c r="Q30" i="5" s="1"/>
  <c r="R161" i="11"/>
  <c r="Q19" i="5" s="1"/>
  <c r="R142" i="11"/>
  <c r="R143" i="11" s="1"/>
  <c r="R144" i="11" s="1"/>
  <c r="L43" i="8"/>
  <c r="H82" i="8"/>
  <c r="H83" i="8" s="1"/>
  <c r="H72" i="9"/>
  <c r="H152" i="9"/>
  <c r="H153" i="9" s="1"/>
  <c r="H154" i="9" s="1"/>
  <c r="H22" i="10"/>
  <c r="R161" i="9"/>
  <c r="Z19" i="5" s="1"/>
  <c r="R161" i="8"/>
  <c r="H32" i="5" s="1"/>
  <c r="G102" i="8"/>
  <c r="G103" i="8" s="1"/>
  <c r="P63" i="9"/>
  <c r="Q92" i="10"/>
  <c r="Q93" i="10" s="1"/>
  <c r="Q142" i="10"/>
  <c r="Q143" i="10" s="1"/>
  <c r="Q144" i="10" s="1"/>
  <c r="K132" i="9"/>
  <c r="K133" i="9" s="1"/>
  <c r="K134" i="9" s="1"/>
  <c r="N161" i="8"/>
  <c r="F32" i="5" s="1"/>
  <c r="N102" i="11"/>
  <c r="N103" i="11" s="1"/>
  <c r="N104" i="11" s="1"/>
  <c r="N42" i="11"/>
  <c r="N92" i="11"/>
  <c r="N93" i="11" s="1"/>
  <c r="N94" i="11" s="1"/>
  <c r="N161" i="12"/>
  <c r="O32" i="5" s="1"/>
  <c r="J161" i="7"/>
  <c r="J113" i="8"/>
  <c r="J92" i="7"/>
  <c r="J142" i="8"/>
  <c r="J143" i="8" s="1"/>
  <c r="J42" i="8"/>
  <c r="J43" i="8" s="1"/>
  <c r="J82" i="8"/>
  <c r="J161" i="11"/>
  <c r="J132" i="11"/>
  <c r="J112" i="12"/>
  <c r="J113" i="12" s="1"/>
  <c r="R63" i="8"/>
  <c r="R64" i="8" s="1"/>
  <c r="R72" i="10"/>
  <c r="R73" i="10" s="1"/>
  <c r="R74" i="10" s="1"/>
  <c r="W113" i="7"/>
  <c r="W114" i="7" s="1"/>
  <c r="Z63" i="7"/>
  <c r="Z64" i="7"/>
  <c r="Y33" i="7"/>
  <c r="Y34" i="7" s="1"/>
  <c r="P161" i="7"/>
  <c r="P32" i="10"/>
  <c r="P122" i="10"/>
  <c r="P123" i="10" s="1"/>
  <c r="P124" i="10" s="1"/>
  <c r="K32" i="10"/>
  <c r="N112" i="8"/>
  <c r="R83" i="10"/>
  <c r="R84" i="10" s="1"/>
  <c r="R161" i="10"/>
  <c r="Z32" i="5" s="1"/>
  <c r="R133" i="10"/>
  <c r="R134" i="10" s="1"/>
  <c r="L132" i="8"/>
  <c r="L32" i="10"/>
  <c r="L33" i="10" s="1"/>
  <c r="L34" i="10" s="1"/>
  <c r="L72" i="10"/>
  <c r="H62" i="8"/>
  <c r="H152" i="7"/>
  <c r="H123" i="8"/>
  <c r="H124" i="8" s="1"/>
  <c r="H82" i="7"/>
  <c r="H161" i="8"/>
  <c r="H133" i="8"/>
  <c r="H102" i="8"/>
  <c r="H103" i="8" s="1"/>
  <c r="H104" i="8" s="1"/>
  <c r="H82" i="9"/>
  <c r="H52" i="10"/>
  <c r="H82" i="11"/>
  <c r="H52" i="11"/>
  <c r="H53" i="11" s="1"/>
  <c r="H54" i="11" s="1"/>
  <c r="H132" i="11"/>
  <c r="H152" i="12"/>
  <c r="Q92" i="9"/>
  <c r="Q93" i="9" s="1"/>
  <c r="Q94" i="9" s="1"/>
  <c r="M62" i="10"/>
  <c r="M102" i="10"/>
  <c r="M142" i="10"/>
  <c r="R62" i="10"/>
  <c r="R63" i="10" s="1"/>
  <c r="R64" i="10" s="1"/>
  <c r="Z23" i="7"/>
  <c r="Z163" i="7" s="1"/>
  <c r="Z159" i="7"/>
  <c r="Z24" i="7"/>
  <c r="Z164" i="7" s="1"/>
  <c r="R24" i="7"/>
  <c r="V159" i="7"/>
  <c r="V24" i="7"/>
  <c r="V164" i="7" s="1"/>
  <c r="V23" i="7"/>
  <c r="V163" i="7" s="1"/>
  <c r="H52" i="8"/>
  <c r="H53" i="8" s="1"/>
  <c r="N42" i="9"/>
  <c r="I122" i="8"/>
  <c r="I123" i="8" s="1"/>
  <c r="R161" i="7"/>
  <c r="H19" i="5" s="1"/>
  <c r="N52" i="8"/>
  <c r="N53" i="8" s="1"/>
  <c r="N54" i="8" s="1"/>
  <c r="R43" i="10"/>
  <c r="R44" i="10" s="1"/>
  <c r="R113" i="10"/>
  <c r="R114" i="10" s="1"/>
  <c r="R143" i="10"/>
  <c r="R144" i="10" s="1"/>
  <c r="R161" i="12"/>
  <c r="Q32" i="5" s="1"/>
  <c r="H42" i="7"/>
  <c r="M122" i="12"/>
  <c r="P161" i="10"/>
  <c r="P161" i="11"/>
  <c r="P152" i="10"/>
  <c r="Q22" i="8"/>
  <c r="Q23" i="8" s="1"/>
  <c r="Q24" i="8" s="1"/>
  <c r="K161" i="8"/>
  <c r="K52" i="10"/>
  <c r="K53" i="10" s="1"/>
  <c r="K54" i="10" s="1"/>
  <c r="K82" i="8"/>
  <c r="K161" i="12"/>
  <c r="K142" i="12"/>
  <c r="G112" i="9"/>
  <c r="G161" i="9"/>
  <c r="G82" i="11"/>
  <c r="G152" i="10"/>
  <c r="G83" i="12"/>
  <c r="G84" i="12" s="1"/>
  <c r="Q122" i="8"/>
  <c r="Q123" i="8" s="1"/>
  <c r="Q82" i="8"/>
  <c r="Q83" i="8" s="1"/>
  <c r="Q84" i="8" s="1"/>
  <c r="Q102" i="8"/>
  <c r="Q82" i="12"/>
  <c r="Q83" i="12" s="1"/>
  <c r="Q84" i="12" s="1"/>
  <c r="Q52" i="12"/>
  <c r="Q53" i="12" s="1"/>
  <c r="L42" i="12"/>
  <c r="N123" i="8"/>
  <c r="N124" i="8" s="1"/>
  <c r="R122" i="10"/>
  <c r="R123" i="10" s="1"/>
  <c r="R124" i="10" s="1"/>
  <c r="W73" i="9"/>
  <c r="W74" i="9" s="1"/>
  <c r="S73" i="7"/>
  <c r="S74" i="7" s="1"/>
  <c r="R102" i="10"/>
  <c r="R103" i="10" s="1"/>
  <c r="R104" i="10" s="1"/>
  <c r="R53" i="10"/>
  <c r="R54" i="10" s="1"/>
  <c r="AI28" i="5"/>
  <c r="Q43" i="12"/>
  <c r="Q44" i="12" s="1"/>
  <c r="Q53" i="8"/>
  <c r="Q54" i="8" s="1"/>
  <c r="R154" i="8"/>
  <c r="R24" i="12"/>
  <c r="R103" i="8"/>
  <c r="R104" i="8" s="1"/>
  <c r="R73" i="8"/>
  <c r="R134" i="12"/>
  <c r="R124" i="12"/>
  <c r="R83" i="12"/>
  <c r="R84" i="12" s="1"/>
  <c r="R94" i="12"/>
  <c r="AH31" i="5"/>
  <c r="K72" i="7"/>
  <c r="K73" i="7" s="1"/>
  <c r="V53" i="7"/>
  <c r="V54" i="7"/>
  <c r="M160" i="7"/>
  <c r="E18" i="5" s="1"/>
  <c r="W63" i="9"/>
  <c r="W64" i="9" s="1"/>
  <c r="W63" i="11"/>
  <c r="W64" i="11" s="1"/>
  <c r="W23" i="11"/>
  <c r="W24" i="11" s="1"/>
  <c r="W159" i="11"/>
  <c r="W93" i="11"/>
  <c r="W94" i="11"/>
  <c r="W143" i="11"/>
  <c r="W144" i="11"/>
  <c r="S159" i="9"/>
  <c r="AA17" i="5" s="1"/>
  <c r="S103" i="9"/>
  <c r="S104" i="9" s="1"/>
  <c r="M93" i="7"/>
  <c r="M94" i="7" s="1"/>
  <c r="M143" i="7"/>
  <c r="M144" i="7" s="1"/>
  <c r="M82" i="8"/>
  <c r="M83" i="8" s="1"/>
  <c r="I43" i="9"/>
  <c r="I44" i="9" s="1"/>
  <c r="I123" i="10"/>
  <c r="I124" i="10" s="1"/>
  <c r="I82" i="7"/>
  <c r="V43" i="7"/>
  <c r="V44" i="7"/>
  <c r="Z73" i="9"/>
  <c r="Z74" i="9"/>
  <c r="Z133" i="11"/>
  <c r="Z134" i="11"/>
  <c r="V93" i="7"/>
  <c r="V94" i="7"/>
  <c r="V23" i="10"/>
  <c r="V163" i="10" s="1"/>
  <c r="V159" i="10"/>
  <c r="V53" i="9"/>
  <c r="V54" i="9"/>
  <c r="V43" i="9"/>
  <c r="V44" i="9"/>
  <c r="V53" i="11"/>
  <c r="V54" i="11"/>
  <c r="R93" i="7"/>
  <c r="R94" i="7" s="1"/>
  <c r="R159" i="9"/>
  <c r="Z17" i="5" s="1"/>
  <c r="L161" i="10"/>
  <c r="V32" i="5" s="1"/>
  <c r="L94" i="12"/>
  <c r="H153" i="10"/>
  <c r="H154" i="10" s="1"/>
  <c r="H62" i="11"/>
  <c r="H63" i="11" s="1"/>
  <c r="H64" i="11" s="1"/>
  <c r="H62" i="12"/>
  <c r="H63" i="12" s="1"/>
  <c r="H143" i="8"/>
  <c r="H144" i="8" s="1"/>
  <c r="Z123" i="7"/>
  <c r="Z124" i="7"/>
  <c r="L161" i="7"/>
  <c r="D19" i="5" s="1"/>
  <c r="Y113" i="7"/>
  <c r="Y114" i="7"/>
  <c r="Y123" i="7"/>
  <c r="Y124" i="7"/>
  <c r="Y23" i="9"/>
  <c r="Y159" i="9"/>
  <c r="Y24" i="9"/>
  <c r="Y73" i="9"/>
  <c r="Y74" i="9" s="1"/>
  <c r="Y73" i="11"/>
  <c r="Y74" i="11" s="1"/>
  <c r="Y103" i="11"/>
  <c r="Y104" i="11" s="1"/>
  <c r="U153" i="7"/>
  <c r="U154" i="7" s="1"/>
  <c r="U33" i="9"/>
  <c r="U34" i="9" s="1"/>
  <c r="U113" i="9"/>
  <c r="U114" i="9" s="1"/>
  <c r="U93" i="11"/>
  <c r="U94" i="11" s="1"/>
  <c r="U143" i="11"/>
  <c r="U144" i="11" s="1"/>
  <c r="Q23" i="9"/>
  <c r="Q24" i="9" s="1"/>
  <c r="Q159" i="9"/>
  <c r="Y17" i="5" s="1"/>
  <c r="K83" i="10"/>
  <c r="K84" i="10" s="1"/>
  <c r="Q159" i="10"/>
  <c r="Y30" i="5" s="1"/>
  <c r="Q103" i="10"/>
  <c r="Q104" i="10" s="1"/>
  <c r="G152" i="11"/>
  <c r="G153" i="11" s="1"/>
  <c r="N32" i="8"/>
  <c r="X43" i="7"/>
  <c r="X44" i="7"/>
  <c r="X63" i="9"/>
  <c r="X64" i="9"/>
  <c r="X123" i="7"/>
  <c r="X124" i="7"/>
  <c r="X153" i="11"/>
  <c r="X154" i="11"/>
  <c r="K160" i="9"/>
  <c r="U18" i="5" s="1"/>
  <c r="N32" i="11"/>
  <c r="N33" i="11" s="1"/>
  <c r="J159" i="9"/>
  <c r="J143" i="9"/>
  <c r="J144" i="9" s="1"/>
  <c r="T53" i="7"/>
  <c r="T54" i="7"/>
  <c r="T143" i="9"/>
  <c r="T144" i="9"/>
  <c r="T83" i="11"/>
  <c r="T84" i="11"/>
  <c r="T103" i="11"/>
  <c r="T104" i="11"/>
  <c r="N132" i="12"/>
  <c r="N133" i="12" s="1"/>
  <c r="N143" i="12"/>
  <c r="N144" i="12" s="1"/>
  <c r="G72" i="12"/>
  <c r="L43" i="12"/>
  <c r="M132" i="11"/>
  <c r="M133" i="11" s="1"/>
  <c r="H22" i="12"/>
  <c r="P92" i="11"/>
  <c r="P93" i="11" s="1"/>
  <c r="G132" i="10"/>
  <c r="G133" i="10" s="1"/>
  <c r="I22" i="11"/>
  <c r="I23" i="11" s="1"/>
  <c r="K73" i="8"/>
  <c r="K74" i="8" s="1"/>
  <c r="P152" i="8"/>
  <c r="P153" i="8" s="1"/>
  <c r="P154" i="8" s="1"/>
  <c r="N62" i="10"/>
  <c r="N63" i="10" s="1"/>
  <c r="N64" i="10" s="1"/>
  <c r="Y43" i="9"/>
  <c r="Y44" i="9"/>
  <c r="M152" i="8"/>
  <c r="M153" i="8" s="1"/>
  <c r="M154" i="8" s="1"/>
  <c r="M112" i="8"/>
  <c r="M113" i="8" s="1"/>
  <c r="M114" i="8" s="1"/>
  <c r="K159" i="8"/>
  <c r="K122" i="7"/>
  <c r="R53" i="7"/>
  <c r="R54" i="7" s="1"/>
  <c r="W43" i="7"/>
  <c r="W44" i="7" s="1"/>
  <c r="Y23" i="7"/>
  <c r="Y24" i="7" s="1"/>
  <c r="Y159" i="7"/>
  <c r="H159" i="7"/>
  <c r="N160" i="9"/>
  <c r="X18" i="5" s="1"/>
  <c r="K160" i="12"/>
  <c r="L31" i="5" s="1"/>
  <c r="W123" i="7"/>
  <c r="W124" i="7"/>
  <c r="W93" i="9"/>
  <c r="W94" i="9"/>
  <c r="W93" i="7"/>
  <c r="W94" i="7"/>
  <c r="W23" i="10"/>
  <c r="W163" i="10" s="1"/>
  <c r="W159" i="10"/>
  <c r="W143" i="7"/>
  <c r="W144" i="7"/>
  <c r="W33" i="11"/>
  <c r="W34" i="11"/>
  <c r="W103" i="11"/>
  <c r="W104" i="11"/>
  <c r="S133" i="7"/>
  <c r="S134" i="7" s="1"/>
  <c r="S73" i="9"/>
  <c r="S74" i="9"/>
  <c r="S103" i="7"/>
  <c r="S104" i="7" s="1"/>
  <c r="S153" i="11"/>
  <c r="S154" i="11" s="1"/>
  <c r="S33" i="11"/>
  <c r="S34" i="11" s="1"/>
  <c r="S113" i="11"/>
  <c r="S114" i="11"/>
  <c r="M32" i="9"/>
  <c r="M159" i="8"/>
  <c r="E30" i="5" s="1"/>
  <c r="M53" i="10"/>
  <c r="M54" i="10" s="1"/>
  <c r="M23" i="10"/>
  <c r="M24" i="10" s="1"/>
  <c r="M159" i="10"/>
  <c r="W30" i="5" s="1"/>
  <c r="M33" i="11"/>
  <c r="M34" i="11" s="1"/>
  <c r="M103" i="11"/>
  <c r="M104" i="11" s="1"/>
  <c r="M143" i="10"/>
  <c r="M144" i="10" s="1"/>
  <c r="M113" i="11"/>
  <c r="M114" i="11" s="1"/>
  <c r="M159" i="12"/>
  <c r="N30" i="5" s="1"/>
  <c r="M72" i="12"/>
  <c r="M73" i="12" s="1"/>
  <c r="M74" i="12" s="1"/>
  <c r="M82" i="12"/>
  <c r="M83" i="12" s="1"/>
  <c r="M161" i="12"/>
  <c r="N32" i="5" s="1"/>
  <c r="M114" i="12"/>
  <c r="M92" i="12"/>
  <c r="M93" i="12" s="1"/>
  <c r="M94" i="12" s="1"/>
  <c r="I93" i="7"/>
  <c r="I94" i="7" s="1"/>
  <c r="I34" i="8"/>
  <c r="I144" i="8"/>
  <c r="I152" i="9"/>
  <c r="I153" i="9" s="1"/>
  <c r="I154" i="9" s="1"/>
  <c r="I72" i="7"/>
  <c r="I43" i="10"/>
  <c r="I44" i="10" s="1"/>
  <c r="I113" i="10"/>
  <c r="I114" i="10" s="1"/>
  <c r="I53" i="11"/>
  <c r="I54" i="11" s="1"/>
  <c r="I132" i="10"/>
  <c r="I133" i="10" s="1"/>
  <c r="I159" i="11"/>
  <c r="I103" i="11"/>
  <c r="I104" i="11" s="1"/>
  <c r="I123" i="11"/>
  <c r="I124" i="11" s="1"/>
  <c r="I34" i="12"/>
  <c r="I63" i="12"/>
  <c r="I64" i="12" s="1"/>
  <c r="I114" i="12"/>
  <c r="I84" i="12"/>
  <c r="U84" i="9"/>
  <c r="U83" i="9"/>
  <c r="P23" i="8"/>
  <c r="P24" i="8" s="1"/>
  <c r="K22" i="8"/>
  <c r="K23" i="8" s="1"/>
  <c r="Y134" i="7"/>
  <c r="Y133" i="7"/>
  <c r="U93" i="7"/>
  <c r="U94" i="7" s="1"/>
  <c r="W33" i="7"/>
  <c r="W34" i="7"/>
  <c r="K159" i="7"/>
  <c r="Z93" i="9"/>
  <c r="Z94" i="9"/>
  <c r="Z113" i="7"/>
  <c r="Z114" i="7"/>
  <c r="Z23" i="9"/>
  <c r="Z163" i="9" s="1"/>
  <c r="Z159" i="9"/>
  <c r="Z24" i="9"/>
  <c r="Z164" i="9" s="1"/>
  <c r="Z63" i="9"/>
  <c r="Z64" i="9"/>
  <c r="Z103" i="9"/>
  <c r="Z104" i="9"/>
  <c r="Z143" i="9"/>
  <c r="Z144" i="9"/>
  <c r="Z23" i="10"/>
  <c r="Z163" i="10" s="1"/>
  <c r="Z159" i="10"/>
  <c r="Z93" i="11"/>
  <c r="Z94" i="11"/>
  <c r="Z43" i="11"/>
  <c r="Z44" i="11"/>
  <c r="V33" i="9"/>
  <c r="V34" i="9"/>
  <c r="V143" i="7"/>
  <c r="V144" i="7"/>
  <c r="V113" i="7"/>
  <c r="V114" i="7"/>
  <c r="V73" i="9"/>
  <c r="V74" i="9"/>
  <c r="V73" i="11"/>
  <c r="V74" i="11"/>
  <c r="V83" i="11"/>
  <c r="V84" i="11"/>
  <c r="V123" i="11"/>
  <c r="V124" i="11"/>
  <c r="V143" i="11"/>
  <c r="V144" i="11"/>
  <c r="R73" i="11"/>
  <c r="R74" i="11" s="1"/>
  <c r="R153" i="11"/>
  <c r="R154" i="11" s="1"/>
  <c r="L94" i="8"/>
  <c r="L84" i="8"/>
  <c r="L154" i="8"/>
  <c r="L43" i="10"/>
  <c r="L44" i="10" s="1"/>
  <c r="L83" i="10"/>
  <c r="L84" i="10" s="1"/>
  <c r="L114" i="12"/>
  <c r="L153" i="10"/>
  <c r="L154" i="10" s="1"/>
  <c r="L159" i="12"/>
  <c r="M30" i="5" s="1"/>
  <c r="L161" i="12"/>
  <c r="M32" i="5" s="1"/>
  <c r="L102" i="12"/>
  <c r="L103" i="12" s="1"/>
  <c r="L104" i="12" s="1"/>
  <c r="L144" i="12"/>
  <c r="H143" i="7"/>
  <c r="H144" i="7" s="1"/>
  <c r="H94" i="8"/>
  <c r="H53" i="9"/>
  <c r="H54" i="9" s="1"/>
  <c r="H33" i="11"/>
  <c r="H34" i="11" s="1"/>
  <c r="H42" i="10"/>
  <c r="H83" i="10"/>
  <c r="H84" i="10" s="1"/>
  <c r="H123" i="10"/>
  <c r="H124" i="10" s="1"/>
  <c r="H161" i="11"/>
  <c r="H83" i="11"/>
  <c r="H84" i="11" s="1"/>
  <c r="H103" i="11"/>
  <c r="H104" i="11" s="1"/>
  <c r="H44" i="12"/>
  <c r="H153" i="11"/>
  <c r="H154" i="11" s="1"/>
  <c r="H93" i="12"/>
  <c r="H94" i="12" s="1"/>
  <c r="H84" i="12"/>
  <c r="R23" i="10"/>
  <c r="R159" i="10"/>
  <c r="Z30" i="5" s="1"/>
  <c r="H132" i="9"/>
  <c r="H133" i="9" s="1"/>
  <c r="H134" i="9" s="1"/>
  <c r="V93" i="9"/>
  <c r="V94" i="9"/>
  <c r="H43" i="9"/>
  <c r="H44" i="9" s="1"/>
  <c r="Q103" i="8"/>
  <c r="Q104" i="8" s="1"/>
  <c r="P64" i="8"/>
  <c r="W73" i="7"/>
  <c r="W74" i="7" s="1"/>
  <c r="U43" i="7"/>
  <c r="U44" i="7" s="1"/>
  <c r="V33" i="7"/>
  <c r="V34" i="7"/>
  <c r="H161" i="7"/>
  <c r="X140" i="11"/>
  <c r="X120" i="11"/>
  <c r="X100" i="11"/>
  <c r="X90" i="11"/>
  <c r="X70" i="11"/>
  <c r="X50" i="11"/>
  <c r="X30" i="11"/>
  <c r="X130" i="11"/>
  <c r="X80" i="11"/>
  <c r="X60" i="11"/>
  <c r="X40" i="11"/>
  <c r="X20" i="11"/>
  <c r="X160" i="11" s="1"/>
  <c r="X110" i="11"/>
  <c r="X140" i="7"/>
  <c r="X100" i="7"/>
  <c r="X130" i="7"/>
  <c r="X90" i="7"/>
  <c r="X150" i="11"/>
  <c r="X120" i="7"/>
  <c r="X80" i="7"/>
  <c r="X150" i="7"/>
  <c r="X40" i="7"/>
  <c r="X30" i="7"/>
  <c r="X70" i="7"/>
  <c r="X60" i="7"/>
  <c r="X20" i="7"/>
  <c r="X160" i="7" s="1"/>
  <c r="X110" i="7"/>
  <c r="X50" i="7"/>
  <c r="M160" i="8"/>
  <c r="E31" i="5" s="1"/>
  <c r="AF31" i="5" s="1"/>
  <c r="M160" i="12"/>
  <c r="N31" i="5" s="1"/>
  <c r="Y63" i="9"/>
  <c r="Y64" i="9"/>
  <c r="Y113" i="11"/>
  <c r="Y114" i="11"/>
  <c r="Y83" i="11"/>
  <c r="Y84" i="11"/>
  <c r="Y123" i="11"/>
  <c r="Y124" i="11"/>
  <c r="Y153" i="11"/>
  <c r="Y154" i="11"/>
  <c r="U23" i="9"/>
  <c r="U159" i="9"/>
  <c r="U24" i="9"/>
  <c r="U23" i="10"/>
  <c r="U163" i="10" s="1"/>
  <c r="U159" i="10"/>
  <c r="U53" i="11"/>
  <c r="U54" i="11" s="1"/>
  <c r="U63" i="11"/>
  <c r="U64" i="11" s="1"/>
  <c r="P82" i="9"/>
  <c r="P159" i="9"/>
  <c r="P84" i="8"/>
  <c r="P33" i="10"/>
  <c r="P34" i="10" s="1"/>
  <c r="P53" i="9"/>
  <c r="P54" i="9" s="1"/>
  <c r="P93" i="9"/>
  <c r="P94" i="9" s="1"/>
  <c r="P133" i="9"/>
  <c r="P134" i="9" s="1"/>
  <c r="P43" i="10"/>
  <c r="P44" i="10" s="1"/>
  <c r="P103" i="10"/>
  <c r="P104" i="10" s="1"/>
  <c r="P153" i="10"/>
  <c r="P154" i="10" s="1"/>
  <c r="P33" i="12"/>
  <c r="P34" i="12" s="1"/>
  <c r="P124" i="12"/>
  <c r="P22" i="12"/>
  <c r="P159" i="12"/>
  <c r="P114" i="12"/>
  <c r="P132" i="12"/>
  <c r="K122" i="9"/>
  <c r="K123" i="9" s="1"/>
  <c r="K94" i="8"/>
  <c r="K143" i="9"/>
  <c r="K144" i="9" s="1"/>
  <c r="Q161" i="8"/>
  <c r="G32" i="5" s="1"/>
  <c r="Q134" i="8"/>
  <c r="K63" i="10"/>
  <c r="K64" i="10" s="1"/>
  <c r="K53" i="9"/>
  <c r="K54" i="9" s="1"/>
  <c r="K93" i="9"/>
  <c r="K94" i="9" s="1"/>
  <c r="K33" i="10"/>
  <c r="K34" i="10" s="1"/>
  <c r="Q53" i="9"/>
  <c r="Q54" i="9" s="1"/>
  <c r="Q133" i="9"/>
  <c r="Q134" i="9" s="1"/>
  <c r="K93" i="10"/>
  <c r="K94" i="10" s="1"/>
  <c r="K161" i="11"/>
  <c r="Q33" i="10"/>
  <c r="Q34" i="10" s="1"/>
  <c r="Q73" i="10"/>
  <c r="Q74" i="10" s="1"/>
  <c r="Q113" i="10"/>
  <c r="Q114" i="10" s="1"/>
  <c r="K133" i="10"/>
  <c r="K134" i="10" s="1"/>
  <c r="Q123" i="10"/>
  <c r="Q124" i="10" s="1"/>
  <c r="K159" i="11"/>
  <c r="Q159" i="11"/>
  <c r="P17" i="5" s="1"/>
  <c r="Q159" i="12"/>
  <c r="P30" i="5" s="1"/>
  <c r="Q94" i="12"/>
  <c r="Q104" i="12"/>
  <c r="K154" i="12"/>
  <c r="Q154" i="12"/>
  <c r="G124" i="8"/>
  <c r="G123" i="7"/>
  <c r="G124" i="7" s="1"/>
  <c r="G23" i="9"/>
  <c r="G24" i="9" s="1"/>
  <c r="G159" i="9"/>
  <c r="G92" i="7"/>
  <c r="G93" i="7" s="1"/>
  <c r="G123" i="9"/>
  <c r="G124" i="9" s="1"/>
  <c r="G53" i="10"/>
  <c r="G54" i="10" s="1"/>
  <c r="G33" i="9"/>
  <c r="G34" i="9" s="1"/>
  <c r="G73" i="9"/>
  <c r="G74" i="9" s="1"/>
  <c r="G113" i="9"/>
  <c r="G114" i="9" s="1"/>
  <c r="G153" i="9"/>
  <c r="G154" i="9" s="1"/>
  <c r="G161" i="10"/>
  <c r="G93" i="10"/>
  <c r="G94" i="10" s="1"/>
  <c r="G123" i="10"/>
  <c r="G124" i="10" s="1"/>
  <c r="G23" i="11"/>
  <c r="G24" i="11" s="1"/>
  <c r="G159" i="11"/>
  <c r="G33" i="11"/>
  <c r="G34" i="11" s="1"/>
  <c r="G113" i="11"/>
  <c r="G114" i="11" s="1"/>
  <c r="G92" i="12"/>
  <c r="G93" i="12" s="1"/>
  <c r="G94" i="12" s="1"/>
  <c r="G22" i="12"/>
  <c r="G159" i="12"/>
  <c r="G114" i="12"/>
  <c r="G134" i="12"/>
  <c r="P42" i="8"/>
  <c r="P43" i="8" s="1"/>
  <c r="P44" i="8" s="1"/>
  <c r="J32" i="8"/>
  <c r="J33" i="8" s="1"/>
  <c r="P62" i="7"/>
  <c r="P63" i="7" s="1"/>
  <c r="N160" i="7"/>
  <c r="F18" i="5" s="1"/>
  <c r="R150" i="9"/>
  <c r="R152" i="9" s="1"/>
  <c r="R130" i="9"/>
  <c r="R132" i="9" s="1"/>
  <c r="R133" i="9" s="1"/>
  <c r="R134" i="9" s="1"/>
  <c r="R110" i="9"/>
  <c r="R112" i="9" s="1"/>
  <c r="R113" i="9" s="1"/>
  <c r="R114" i="9" s="1"/>
  <c r="R90" i="9"/>
  <c r="R92" i="9" s="1"/>
  <c r="R70" i="9"/>
  <c r="R50" i="9"/>
  <c r="R52" i="9" s="1"/>
  <c r="R53" i="9" s="1"/>
  <c r="R54" i="9" s="1"/>
  <c r="R30" i="9"/>
  <c r="R32" i="9" s="1"/>
  <c r="R33" i="9" s="1"/>
  <c r="R34" i="9" s="1"/>
  <c r="R100" i="9"/>
  <c r="R20" i="9"/>
  <c r="R160" i="9" s="1"/>
  <c r="Z18" i="5" s="1"/>
  <c r="R80" i="9"/>
  <c r="R140" i="9"/>
  <c r="R60" i="9"/>
  <c r="R120" i="9"/>
  <c r="R122" i="9" s="1"/>
  <c r="R40" i="9"/>
  <c r="Q150" i="11"/>
  <c r="Q152" i="11" s="1"/>
  <c r="Q130" i="11"/>
  <c r="Q132" i="11" s="1"/>
  <c r="Q140" i="11"/>
  <c r="Q142" i="11" s="1"/>
  <c r="Q100" i="11"/>
  <c r="Q102" i="11" s="1"/>
  <c r="Q103" i="11" s="1"/>
  <c r="Q80" i="11"/>
  <c r="Q82" i="11" s="1"/>
  <c r="Q83" i="11" s="1"/>
  <c r="Q84" i="11" s="1"/>
  <c r="Q60" i="11"/>
  <c r="Q62" i="11" s="1"/>
  <c r="Q40" i="11"/>
  <c r="Q42" i="11" s="1"/>
  <c r="Q43" i="11" s="1"/>
  <c r="Q44" i="11" s="1"/>
  <c r="Q20" i="11"/>
  <c r="Q110" i="11"/>
  <c r="Q112" i="11" s="1"/>
  <c r="Q50" i="11"/>
  <c r="Q52" i="11" s="1"/>
  <c r="Q70" i="11"/>
  <c r="Q72" i="11" s="1"/>
  <c r="Q73" i="11" s="1"/>
  <c r="Q74" i="11" s="1"/>
  <c r="Q120" i="11"/>
  <c r="Q122" i="11" s="1"/>
  <c r="Q90" i="11"/>
  <c r="Q92" i="11" s="1"/>
  <c r="Q130" i="7"/>
  <c r="Q90" i="7"/>
  <c r="Q92" i="7" s="1"/>
  <c r="Q93" i="7" s="1"/>
  <c r="Q94" i="7" s="1"/>
  <c r="Q30" i="11"/>
  <c r="Q32" i="11" s="1"/>
  <c r="Q120" i="7"/>
  <c r="Q80" i="7"/>
  <c r="Q150" i="7"/>
  <c r="Q152" i="7" s="1"/>
  <c r="Q153" i="7" s="1"/>
  <c r="Q154" i="7" s="1"/>
  <c r="Q110" i="7"/>
  <c r="Q112" i="7" s="1"/>
  <c r="Q70" i="7"/>
  <c r="Q72" i="7" s="1"/>
  <c r="Q73" i="7" s="1"/>
  <c r="Q74" i="7" s="1"/>
  <c r="Q30" i="7"/>
  <c r="Q100" i="7"/>
  <c r="Q102" i="7" s="1"/>
  <c r="Q103" i="7" s="1"/>
  <c r="Q104" i="7" s="1"/>
  <c r="Q60" i="7"/>
  <c r="Q62" i="7" s="1"/>
  <c r="Q20" i="7"/>
  <c r="Q140" i="7"/>
  <c r="Q142" i="7" s="1"/>
  <c r="Q50" i="7"/>
  <c r="Q40" i="7"/>
  <c r="Q42" i="7" s="1"/>
  <c r="Q43" i="7" s="1"/>
  <c r="Q160" i="12"/>
  <c r="P31" i="5" s="1"/>
  <c r="X53" i="7"/>
  <c r="X54" i="7"/>
  <c r="X33" i="7"/>
  <c r="X34" i="7"/>
  <c r="X73" i="7"/>
  <c r="X74" i="7"/>
  <c r="X153" i="7"/>
  <c r="X154" i="7"/>
  <c r="X33" i="9"/>
  <c r="X34" i="9"/>
  <c r="X73" i="9"/>
  <c r="X74" i="9"/>
  <c r="X113" i="9"/>
  <c r="X114" i="9"/>
  <c r="X153" i="9"/>
  <c r="X154" i="9"/>
  <c r="X143" i="11"/>
  <c r="X144" i="11"/>
  <c r="X43" i="11"/>
  <c r="X44" i="11"/>
  <c r="X133" i="11"/>
  <c r="X134" i="11"/>
  <c r="X93" i="11"/>
  <c r="X94" i="11"/>
  <c r="M43" i="10"/>
  <c r="M44" i="10" s="1"/>
  <c r="T103" i="9"/>
  <c r="T104" i="9"/>
  <c r="M22" i="8"/>
  <c r="I102" i="7"/>
  <c r="Q52" i="7"/>
  <c r="Q53" i="7" s="1"/>
  <c r="Q161" i="10"/>
  <c r="Y32" i="5" s="1"/>
  <c r="N153" i="9"/>
  <c r="N154" i="9" s="1"/>
  <c r="N73" i="7"/>
  <c r="N74" i="7" s="1"/>
  <c r="N44" i="8"/>
  <c r="N93" i="7"/>
  <c r="N94" i="7" s="1"/>
  <c r="N32" i="10"/>
  <c r="N161" i="9"/>
  <c r="X19" i="5" s="1"/>
  <c r="N43" i="11"/>
  <c r="N44" i="11" s="1"/>
  <c r="N93" i="10"/>
  <c r="N94" i="10" s="1"/>
  <c r="N22" i="9"/>
  <c r="N23" i="9" s="1"/>
  <c r="N159" i="9"/>
  <c r="X17" i="5" s="1"/>
  <c r="N63" i="9"/>
  <c r="N64" i="9" s="1"/>
  <c r="N102" i="9"/>
  <c r="N103" i="9" s="1"/>
  <c r="N104" i="9" s="1"/>
  <c r="N143" i="9"/>
  <c r="N144" i="9" s="1"/>
  <c r="N23" i="11"/>
  <c r="N24" i="11" s="1"/>
  <c r="N159" i="11"/>
  <c r="O17" i="5" s="1"/>
  <c r="N63" i="11"/>
  <c r="N64" i="11" s="1"/>
  <c r="N52" i="11"/>
  <c r="N53" i="11" s="1"/>
  <c r="N54" i="11" s="1"/>
  <c r="N143" i="10"/>
  <c r="N144" i="10" s="1"/>
  <c r="N113" i="11"/>
  <c r="N114" i="11" s="1"/>
  <c r="N63" i="12"/>
  <c r="N64" i="12" s="1"/>
  <c r="N143" i="11"/>
  <c r="N144" i="11" s="1"/>
  <c r="N93" i="12"/>
  <c r="N94" i="12" s="1"/>
  <c r="J159" i="7"/>
  <c r="J73" i="7"/>
  <c r="J74" i="7" s="1"/>
  <c r="J43" i="7"/>
  <c r="J44" i="7" s="1"/>
  <c r="J83" i="7"/>
  <c r="J84" i="7" s="1"/>
  <c r="J161" i="8"/>
  <c r="J93" i="9"/>
  <c r="J94" i="9" s="1"/>
  <c r="J113" i="10"/>
  <c r="J114" i="10" s="1"/>
  <c r="J104" i="8"/>
  <c r="J83" i="10"/>
  <c r="J84" i="10" s="1"/>
  <c r="J161" i="10"/>
  <c r="J43" i="11"/>
  <c r="J44" i="11" s="1"/>
  <c r="J93" i="11"/>
  <c r="J94" i="11" s="1"/>
  <c r="J153" i="11"/>
  <c r="J154" i="11" s="1"/>
  <c r="J113" i="11"/>
  <c r="J114" i="11" s="1"/>
  <c r="J122" i="12"/>
  <c r="J123" i="12" s="1"/>
  <c r="J63" i="12"/>
  <c r="J64" i="12" s="1"/>
  <c r="J143" i="11"/>
  <c r="J144" i="11" s="1"/>
  <c r="K112" i="8"/>
  <c r="K113" i="8" s="1"/>
  <c r="H42" i="8"/>
  <c r="H43" i="8" s="1"/>
  <c r="I63" i="7"/>
  <c r="I64" i="7" s="1"/>
  <c r="G44" i="7"/>
  <c r="H152" i="8"/>
  <c r="H153" i="8" s="1"/>
  <c r="I82" i="8"/>
  <c r="N32" i="7"/>
  <c r="N33" i="7" s="1"/>
  <c r="N34" i="7" s="1"/>
  <c r="T23" i="9"/>
  <c r="T163" i="9" s="1"/>
  <c r="T24" i="9"/>
  <c r="T164" i="9" s="1"/>
  <c r="T159" i="9"/>
  <c r="T63" i="7"/>
  <c r="T64" i="7"/>
  <c r="T33" i="7"/>
  <c r="T34" i="7"/>
  <c r="T73" i="7"/>
  <c r="T74" i="7"/>
  <c r="T153" i="7"/>
  <c r="T154" i="7"/>
  <c r="T123" i="9"/>
  <c r="T124" i="9"/>
  <c r="T133" i="7"/>
  <c r="T134" i="7"/>
  <c r="T83" i="9"/>
  <c r="T84" i="9"/>
  <c r="T33" i="9"/>
  <c r="T34" i="9"/>
  <c r="T73" i="9"/>
  <c r="T74" i="9"/>
  <c r="T113" i="9"/>
  <c r="T114" i="9"/>
  <c r="T153" i="9"/>
  <c r="T154" i="9"/>
  <c r="T23" i="11"/>
  <c r="T163" i="11" s="1"/>
  <c r="T24" i="11"/>
  <c r="T164" i="11" s="1"/>
  <c r="T159" i="11"/>
  <c r="T113" i="11"/>
  <c r="T114" i="11"/>
  <c r="T53" i="11"/>
  <c r="T54" i="11"/>
  <c r="T123" i="11"/>
  <c r="T124" i="11"/>
  <c r="P142" i="9"/>
  <c r="P143" i="9" s="1"/>
  <c r="P144" i="9" s="1"/>
  <c r="S113" i="7"/>
  <c r="S114" i="7" s="1"/>
  <c r="W113" i="9"/>
  <c r="W114" i="9" s="1"/>
  <c r="W53" i="9"/>
  <c r="W54" i="9" s="1"/>
  <c r="W23" i="9"/>
  <c r="W159" i="9"/>
  <c r="W24" i="9"/>
  <c r="W143" i="9"/>
  <c r="W144" i="9"/>
  <c r="W133" i="11"/>
  <c r="W134" i="11"/>
  <c r="S83" i="7"/>
  <c r="S84" i="7" s="1"/>
  <c r="S133" i="9"/>
  <c r="S134" i="9" s="1"/>
  <c r="I159" i="10"/>
  <c r="I154" i="12"/>
  <c r="Z53" i="9"/>
  <c r="Z54" i="9"/>
  <c r="U53" i="7"/>
  <c r="U54" i="7"/>
  <c r="P159" i="7"/>
  <c r="Z133" i="7"/>
  <c r="Z134" i="7"/>
  <c r="Z103" i="7"/>
  <c r="Z104" i="7"/>
  <c r="Z73" i="11"/>
  <c r="Z74" i="11"/>
  <c r="Z23" i="11"/>
  <c r="Z163" i="11" s="1"/>
  <c r="Z24" i="11"/>
  <c r="Z164" i="11" s="1"/>
  <c r="Z159" i="11"/>
  <c r="V83" i="9"/>
  <c r="V84" i="9"/>
  <c r="V63" i="11"/>
  <c r="V64" i="11"/>
  <c r="R23" i="11"/>
  <c r="R24" i="11" s="1"/>
  <c r="R159" i="11"/>
  <c r="Q17" i="5" s="1"/>
  <c r="R133" i="11"/>
  <c r="R134" i="11" s="1"/>
  <c r="L73" i="10"/>
  <c r="L74" i="10" s="1"/>
  <c r="H153" i="7"/>
  <c r="H154" i="7" s="1"/>
  <c r="H83" i="7"/>
  <c r="H84" i="7" s="1"/>
  <c r="H102" i="9"/>
  <c r="H103" i="9" s="1"/>
  <c r="Z33" i="7"/>
  <c r="Z34" i="7"/>
  <c r="L150" i="9"/>
  <c r="L152" i="9" s="1"/>
  <c r="L130" i="9"/>
  <c r="L110" i="9"/>
  <c r="L90" i="9"/>
  <c r="L92" i="9" s="1"/>
  <c r="L70" i="9"/>
  <c r="L72" i="9" s="1"/>
  <c r="L73" i="9" s="1"/>
  <c r="L74" i="9" s="1"/>
  <c r="L50" i="9"/>
  <c r="L52" i="9" s="1"/>
  <c r="L53" i="9" s="1"/>
  <c r="L30" i="9"/>
  <c r="L80" i="9"/>
  <c r="L140" i="9"/>
  <c r="L142" i="9" s="1"/>
  <c r="L60" i="9"/>
  <c r="L120" i="9"/>
  <c r="L122" i="9" s="1"/>
  <c r="L40" i="9"/>
  <c r="L42" i="9" s="1"/>
  <c r="L20" i="9"/>
  <c r="L100" i="9"/>
  <c r="Y103" i="7"/>
  <c r="Y104" i="7" s="1"/>
  <c r="Y83" i="9"/>
  <c r="Y84" i="9" s="1"/>
  <c r="Y33" i="9"/>
  <c r="Y34" i="9" s="1"/>
  <c r="Y153" i="9"/>
  <c r="Y154" i="9" s="1"/>
  <c r="U103" i="7"/>
  <c r="U104" i="7" s="1"/>
  <c r="U73" i="7"/>
  <c r="U74" i="7" s="1"/>
  <c r="U123" i="9"/>
  <c r="U124" i="9" s="1"/>
  <c r="U63" i="9"/>
  <c r="U64" i="9" s="1"/>
  <c r="U73" i="9"/>
  <c r="U74" i="9" s="1"/>
  <c r="U73" i="11"/>
  <c r="U74" i="11" s="1"/>
  <c r="U43" i="11"/>
  <c r="U44" i="11" s="1"/>
  <c r="P43" i="9"/>
  <c r="P44" i="9" s="1"/>
  <c r="P93" i="10"/>
  <c r="P94" i="10" s="1"/>
  <c r="C32" i="5"/>
  <c r="J64" i="5"/>
  <c r="L32" i="5"/>
  <c r="Q63" i="12"/>
  <c r="Q64" i="12" s="1"/>
  <c r="X123" i="11"/>
  <c r="X124" i="11"/>
  <c r="X73" i="11"/>
  <c r="X74" i="11"/>
  <c r="N63" i="7"/>
  <c r="N64" i="7" s="1"/>
  <c r="N83" i="7"/>
  <c r="N84" i="7" s="1"/>
  <c r="N113" i="9"/>
  <c r="N114" i="9" s="1"/>
  <c r="J114" i="8"/>
  <c r="J93" i="7"/>
  <c r="J94" i="7" s="1"/>
  <c r="J62" i="9"/>
  <c r="J123" i="11"/>
  <c r="J124" i="11" s="1"/>
  <c r="Q62" i="8"/>
  <c r="T83" i="7"/>
  <c r="T84" i="7"/>
  <c r="M52" i="12"/>
  <c r="M53" i="12" s="1"/>
  <c r="P142" i="12"/>
  <c r="Q142" i="12"/>
  <c r="Q143" i="12" s="1"/>
  <c r="M123" i="12"/>
  <c r="H153" i="12"/>
  <c r="H154" i="12" s="1"/>
  <c r="K143" i="12"/>
  <c r="J132" i="12"/>
  <c r="J133" i="12" s="1"/>
  <c r="K122" i="12"/>
  <c r="K133" i="12"/>
  <c r="K134" i="12" s="1"/>
  <c r="K92" i="12"/>
  <c r="K93" i="12" s="1"/>
  <c r="K94" i="12" s="1"/>
  <c r="N82" i="12"/>
  <c r="I52" i="12"/>
  <c r="M102" i="12"/>
  <c r="M103" i="12" s="1"/>
  <c r="Q73" i="12"/>
  <c r="Q74" i="12" s="1"/>
  <c r="L33" i="12"/>
  <c r="L34" i="12" s="1"/>
  <c r="H142" i="12"/>
  <c r="H143" i="12" s="1"/>
  <c r="P72" i="12"/>
  <c r="P73" i="12" s="1"/>
  <c r="P74" i="12" s="1"/>
  <c r="L82" i="12"/>
  <c r="P23" i="12"/>
  <c r="N113" i="12"/>
  <c r="N22" i="12"/>
  <c r="N23" i="12" s="1"/>
  <c r="H142" i="11"/>
  <c r="H143" i="11" s="1"/>
  <c r="N83" i="12"/>
  <c r="M23" i="12"/>
  <c r="M24" i="12" s="1"/>
  <c r="Q23" i="12"/>
  <c r="K92" i="11"/>
  <c r="K93" i="11" s="1"/>
  <c r="J102" i="11"/>
  <c r="Q152" i="10"/>
  <c r="Q153" i="10" s="1"/>
  <c r="L142" i="10"/>
  <c r="L143" i="10" s="1"/>
  <c r="I82" i="11"/>
  <c r="I32" i="11"/>
  <c r="N103" i="8"/>
  <c r="N104" i="8" s="1"/>
  <c r="N113" i="8"/>
  <c r="G82" i="8"/>
  <c r="G83" i="8" s="1"/>
  <c r="I92" i="10"/>
  <c r="I93" i="10" s="1"/>
  <c r="I94" i="10" s="1"/>
  <c r="I122" i="9"/>
  <c r="I123" i="9" s="1"/>
  <c r="H62" i="9"/>
  <c r="H63" i="9" s="1"/>
  <c r="K152" i="8"/>
  <c r="K153" i="8" s="1"/>
  <c r="H72" i="10"/>
  <c r="J42" i="10"/>
  <c r="Q113" i="8"/>
  <c r="Q114" i="8" s="1"/>
  <c r="I83" i="8"/>
  <c r="L63" i="8"/>
  <c r="L64" i="8" s="1"/>
  <c r="H23" i="8"/>
  <c r="P62" i="10"/>
  <c r="P63" i="10" s="1"/>
  <c r="W153" i="9"/>
  <c r="W154" i="9"/>
  <c r="I152" i="8"/>
  <c r="G92" i="8"/>
  <c r="G93" i="8" s="1"/>
  <c r="Q72" i="8"/>
  <c r="Q73" i="8" s="1"/>
  <c r="Q74" i="8" s="1"/>
  <c r="G52" i="8"/>
  <c r="G53" i="8" s="1"/>
  <c r="W153" i="7"/>
  <c r="W154" i="7"/>
  <c r="Y93" i="7"/>
  <c r="Y94" i="7"/>
  <c r="M53" i="7"/>
  <c r="M54" i="7" s="1"/>
  <c r="S43" i="7"/>
  <c r="S44" i="7" s="1"/>
  <c r="G33" i="7"/>
  <c r="G34" i="7" s="1"/>
  <c r="U23" i="7"/>
  <c r="U24" i="7"/>
  <c r="U159" i="7"/>
  <c r="M160" i="11"/>
  <c r="N18" i="5" s="1"/>
  <c r="K160" i="8"/>
  <c r="C31" i="5" s="1"/>
  <c r="W33" i="9"/>
  <c r="W34" i="9" s="1"/>
  <c r="W133" i="9"/>
  <c r="W134" i="9" s="1"/>
  <c r="W83" i="11"/>
  <c r="W84" i="11" s="1"/>
  <c r="W43" i="9"/>
  <c r="W44" i="9" s="1"/>
  <c r="W83" i="9"/>
  <c r="W84" i="9" s="1"/>
  <c r="W123" i="9"/>
  <c r="W124" i="9" s="1"/>
  <c r="W53" i="11"/>
  <c r="W54" i="11" s="1"/>
  <c r="S123" i="7"/>
  <c r="S124" i="7" s="1"/>
  <c r="S53" i="9"/>
  <c r="S54" i="9" s="1"/>
  <c r="S93" i="9"/>
  <c r="S94" i="9" s="1"/>
  <c r="S23" i="10"/>
  <c r="S24" i="10" s="1"/>
  <c r="S159" i="10"/>
  <c r="AA30" i="5" s="1"/>
  <c r="S63" i="11"/>
  <c r="S64" i="11" s="1"/>
  <c r="S43" i="9"/>
  <c r="S44" i="9" s="1"/>
  <c r="S83" i="9"/>
  <c r="S84" i="9" s="1"/>
  <c r="S123" i="9"/>
  <c r="S124" i="9" s="1"/>
  <c r="S23" i="11"/>
  <c r="S159" i="11"/>
  <c r="R17" i="5" s="1"/>
  <c r="S83" i="11"/>
  <c r="S84" i="11" s="1"/>
  <c r="S53" i="11"/>
  <c r="S54" i="11"/>
  <c r="S143" i="11"/>
  <c r="S144" i="11" s="1"/>
  <c r="M103" i="7"/>
  <c r="M104" i="7" s="1"/>
  <c r="M161" i="9"/>
  <c r="W19" i="5" s="1"/>
  <c r="M72" i="7"/>
  <c r="M73" i="7" s="1"/>
  <c r="M74" i="7" s="1"/>
  <c r="M152" i="7"/>
  <c r="M153" i="7" s="1"/>
  <c r="M154" i="7" s="1"/>
  <c r="M72" i="10"/>
  <c r="M73" i="10" s="1"/>
  <c r="M74" i="10" s="1"/>
  <c r="M83" i="10"/>
  <c r="M84" i="10" s="1"/>
  <c r="M53" i="11"/>
  <c r="M54" i="11" s="1"/>
  <c r="M153" i="10"/>
  <c r="M154" i="10" s="1"/>
  <c r="M63" i="11"/>
  <c r="M64" i="11" s="1"/>
  <c r="M123" i="11"/>
  <c r="M124" i="11" s="1"/>
  <c r="M143" i="11"/>
  <c r="M144" i="11" s="1"/>
  <c r="M142" i="11"/>
  <c r="M62" i="12"/>
  <c r="M63" i="12" s="1"/>
  <c r="M64" i="12" s="1"/>
  <c r="M143" i="12"/>
  <c r="M144" i="12" s="1"/>
  <c r="M44" i="12"/>
  <c r="M124" i="12"/>
  <c r="I32" i="10"/>
  <c r="I33" i="10" s="1"/>
  <c r="I93" i="9"/>
  <c r="I94" i="9" s="1"/>
  <c r="I33" i="9"/>
  <c r="I34" i="9" s="1"/>
  <c r="I94" i="8"/>
  <c r="I23" i="9"/>
  <c r="I24" i="9" s="1"/>
  <c r="I159" i="9"/>
  <c r="I63" i="9"/>
  <c r="I64" i="9" s="1"/>
  <c r="I103" i="9"/>
  <c r="I104" i="9" s="1"/>
  <c r="I143" i="9"/>
  <c r="I144" i="9" s="1"/>
  <c r="I124" i="8"/>
  <c r="I63" i="10"/>
  <c r="I64" i="10" s="1"/>
  <c r="I73" i="11"/>
  <c r="I74" i="11" s="1"/>
  <c r="I143" i="10"/>
  <c r="I144" i="10" s="1"/>
  <c r="I43" i="11"/>
  <c r="I44" i="11" s="1"/>
  <c r="I143" i="11"/>
  <c r="I144" i="11" s="1"/>
  <c r="I153" i="11"/>
  <c r="I154" i="11" s="1"/>
  <c r="I143" i="12"/>
  <c r="I144" i="12" s="1"/>
  <c r="I124" i="12"/>
  <c r="I161" i="12"/>
  <c r="G142" i="9"/>
  <c r="G143" i="9" s="1"/>
  <c r="Y123" i="9"/>
  <c r="Y124" i="9" s="1"/>
  <c r="Q142" i="8"/>
  <c r="Q143" i="8" s="1"/>
  <c r="M132" i="8"/>
  <c r="M133" i="8" s="1"/>
  <c r="L72" i="8"/>
  <c r="I42" i="8"/>
  <c r="I43" i="8" s="1"/>
  <c r="J112" i="7"/>
  <c r="J113" i="7" s="1"/>
  <c r="Z84" i="7"/>
  <c r="Z83" i="7"/>
  <c r="S33" i="7"/>
  <c r="S34" i="7" s="1"/>
  <c r="M161" i="7"/>
  <c r="E19" i="5" s="1"/>
  <c r="G23" i="7"/>
  <c r="G24" i="7" s="1"/>
  <c r="G159" i="7"/>
  <c r="P160" i="10"/>
  <c r="N160" i="8"/>
  <c r="F31" i="5" s="1"/>
  <c r="Z93" i="7"/>
  <c r="Z94" i="7"/>
  <c r="Z153" i="9"/>
  <c r="Z154" i="9"/>
  <c r="Z143" i="7"/>
  <c r="Z144" i="7"/>
  <c r="Z113" i="9"/>
  <c r="Z114" i="9"/>
  <c r="Z33" i="11"/>
  <c r="Z34" i="11"/>
  <c r="Z153" i="11"/>
  <c r="Z154" i="11"/>
  <c r="Z63" i="11"/>
  <c r="Z64" i="11"/>
  <c r="Z113" i="11"/>
  <c r="Z114" i="11"/>
  <c r="Z123" i="11"/>
  <c r="Z124" i="11"/>
  <c r="V133" i="7"/>
  <c r="V134" i="7"/>
  <c r="V133" i="9"/>
  <c r="V134" i="9"/>
  <c r="V23" i="9"/>
  <c r="V163" i="9" s="1"/>
  <c r="V159" i="9"/>
  <c r="V24" i="9"/>
  <c r="V164" i="9" s="1"/>
  <c r="V63" i="9"/>
  <c r="V64" i="9"/>
  <c r="V103" i="9"/>
  <c r="V104" i="9"/>
  <c r="V143" i="9"/>
  <c r="V144" i="9"/>
  <c r="V93" i="11"/>
  <c r="V94" i="11"/>
  <c r="V23" i="11"/>
  <c r="V163" i="11" s="1"/>
  <c r="V24" i="11"/>
  <c r="V164" i="11" s="1"/>
  <c r="V159" i="11"/>
  <c r="V113" i="11"/>
  <c r="V114" i="11"/>
  <c r="V133" i="11"/>
  <c r="V134" i="11"/>
  <c r="R133" i="7"/>
  <c r="R134" i="7" s="1"/>
  <c r="R73" i="7"/>
  <c r="R74" i="7" s="1"/>
  <c r="R43" i="9"/>
  <c r="R44" i="9" s="1"/>
  <c r="R123" i="11"/>
  <c r="R124" i="11" s="1"/>
  <c r="L159" i="8"/>
  <c r="D30" i="5" s="1"/>
  <c r="L24" i="8"/>
  <c r="L82" i="7"/>
  <c r="L161" i="8"/>
  <c r="D32" i="5" s="1"/>
  <c r="L143" i="9"/>
  <c r="L161" i="9"/>
  <c r="V19" i="5" s="1"/>
  <c r="L93" i="10"/>
  <c r="L94" i="10" s="1"/>
  <c r="L123" i="10"/>
  <c r="L124" i="10" s="1"/>
  <c r="L161" i="11"/>
  <c r="M19" i="5" s="1"/>
  <c r="L159" i="11"/>
  <c r="M17" i="5" s="1"/>
  <c r="L44" i="12"/>
  <c r="H159" i="8"/>
  <c r="H24" i="8"/>
  <c r="H143" i="9"/>
  <c r="H144" i="9" s="1"/>
  <c r="H113" i="7"/>
  <c r="H114" i="7" s="1"/>
  <c r="H83" i="9"/>
  <c r="H84" i="9" s="1"/>
  <c r="H23" i="9"/>
  <c r="H159" i="9"/>
  <c r="H161" i="9"/>
  <c r="H113" i="11"/>
  <c r="H114" i="11" s="1"/>
  <c r="H53" i="10"/>
  <c r="H54" i="10" s="1"/>
  <c r="H93" i="10"/>
  <c r="H94" i="10" s="1"/>
  <c r="H93" i="11"/>
  <c r="H94" i="11" s="1"/>
  <c r="H133" i="10"/>
  <c r="H134" i="10" s="1"/>
  <c r="H23" i="11"/>
  <c r="H159" i="11"/>
  <c r="H161" i="12"/>
  <c r="H103" i="12"/>
  <c r="H104" i="12" s="1"/>
  <c r="Q123" i="9"/>
  <c r="Q124" i="9" s="1"/>
  <c r="P22" i="9"/>
  <c r="P162" i="9" s="1"/>
  <c r="L133" i="8"/>
  <c r="L134" i="8" s="1"/>
  <c r="L102" i="8"/>
  <c r="L103" i="8" s="1"/>
  <c r="L104" i="8" s="1"/>
  <c r="H34" i="8"/>
  <c r="H132" i="7"/>
  <c r="M122" i="7"/>
  <c r="W63" i="7"/>
  <c r="W64" i="7"/>
  <c r="K161" i="7"/>
  <c r="R33" i="7"/>
  <c r="R34" i="7" s="1"/>
  <c r="W23" i="7"/>
  <c r="W159" i="7"/>
  <c r="T150" i="11"/>
  <c r="T120" i="11"/>
  <c r="T130" i="11"/>
  <c r="T100" i="11"/>
  <c r="T140" i="11"/>
  <c r="T90" i="11"/>
  <c r="T70" i="11"/>
  <c r="T50" i="11"/>
  <c r="T30" i="11"/>
  <c r="T110" i="11"/>
  <c r="T80" i="11"/>
  <c r="T60" i="11"/>
  <c r="T40" i="11"/>
  <c r="T20" i="11"/>
  <c r="T160" i="11" s="1"/>
  <c r="T140" i="7"/>
  <c r="T100" i="7"/>
  <c r="T130" i="7"/>
  <c r="T90" i="7"/>
  <c r="T120" i="7"/>
  <c r="T80" i="7"/>
  <c r="T110" i="7"/>
  <c r="T40" i="7"/>
  <c r="T150" i="7"/>
  <c r="T30" i="7"/>
  <c r="T60" i="7"/>
  <c r="T20" i="7"/>
  <c r="T160" i="7" s="1"/>
  <c r="T50" i="7"/>
  <c r="T70" i="7"/>
  <c r="N160" i="10"/>
  <c r="X31" i="5" s="1"/>
  <c r="Y143" i="7"/>
  <c r="Y144" i="7"/>
  <c r="Y73" i="7"/>
  <c r="Y74" i="7"/>
  <c r="Y153" i="7"/>
  <c r="Y154" i="7"/>
  <c r="Y83" i="7"/>
  <c r="Y84" i="7"/>
  <c r="Y103" i="9"/>
  <c r="Y104" i="9"/>
  <c r="Y53" i="11"/>
  <c r="Y54" i="11"/>
  <c r="Y53" i="9"/>
  <c r="Y54" i="9"/>
  <c r="Y93" i="9"/>
  <c r="Y94" i="9"/>
  <c r="Y133" i="9"/>
  <c r="Y134" i="9"/>
  <c r="Y33" i="11"/>
  <c r="Y34" i="11"/>
  <c r="Y23" i="11"/>
  <c r="Y159" i="11"/>
  <c r="Y143" i="11"/>
  <c r="Y144" i="11" s="1"/>
  <c r="U143" i="7"/>
  <c r="U144" i="7" s="1"/>
  <c r="U113" i="7"/>
  <c r="U114" i="7" s="1"/>
  <c r="U43" i="9"/>
  <c r="U44" i="9" s="1"/>
  <c r="U83" i="7"/>
  <c r="U84" i="7" s="1"/>
  <c r="U143" i="9"/>
  <c r="U144" i="9" s="1"/>
  <c r="U33" i="11"/>
  <c r="U34" i="11" s="1"/>
  <c r="U53" i="9"/>
  <c r="U54" i="9" s="1"/>
  <c r="U93" i="9"/>
  <c r="U94" i="9" s="1"/>
  <c r="U133" i="9"/>
  <c r="U134" i="9" s="1"/>
  <c r="U83" i="11"/>
  <c r="U84" i="11" s="1"/>
  <c r="U103" i="11"/>
  <c r="U104" i="11" s="1"/>
  <c r="U133" i="11"/>
  <c r="U134" i="11" s="1"/>
  <c r="P124" i="8"/>
  <c r="P32" i="8"/>
  <c r="P123" i="9"/>
  <c r="P124" i="9" s="1"/>
  <c r="P161" i="9"/>
  <c r="P113" i="10"/>
  <c r="P114" i="10" s="1"/>
  <c r="P161" i="12"/>
  <c r="P44" i="12"/>
  <c r="P92" i="12"/>
  <c r="P93" i="12" s="1"/>
  <c r="P94" i="12" s="1"/>
  <c r="P154" i="12"/>
  <c r="Q143" i="7"/>
  <c r="Q144" i="7" s="1"/>
  <c r="Q94" i="8"/>
  <c r="K42" i="9"/>
  <c r="K43" i="9" s="1"/>
  <c r="K44" i="9" s="1"/>
  <c r="Q143" i="9"/>
  <c r="Q144" i="9" s="1"/>
  <c r="K159" i="10"/>
  <c r="K83" i="9"/>
  <c r="K84" i="9" s="1"/>
  <c r="K143" i="10"/>
  <c r="K144" i="10" s="1"/>
  <c r="K161" i="9"/>
  <c r="K104" i="8"/>
  <c r="K142" i="8"/>
  <c r="K143" i="8" s="1"/>
  <c r="K144" i="8" s="1"/>
  <c r="Q73" i="9"/>
  <c r="Q74" i="9" s="1"/>
  <c r="K103" i="10"/>
  <c r="K104" i="10" s="1"/>
  <c r="Q43" i="10"/>
  <c r="Q44" i="10" s="1"/>
  <c r="Q83" i="10"/>
  <c r="Q84" i="10" s="1"/>
  <c r="Q53" i="11"/>
  <c r="Q54" i="11" s="1"/>
  <c r="Q133" i="10"/>
  <c r="Q134" i="10" s="1"/>
  <c r="Q161" i="11"/>
  <c r="P19" i="5" s="1"/>
  <c r="Q161" i="12"/>
  <c r="P32" i="5" s="1"/>
  <c r="Q133" i="12"/>
  <c r="Q134" i="12" s="1"/>
  <c r="K104" i="12"/>
  <c r="K54" i="12"/>
  <c r="K159" i="12"/>
  <c r="K64" i="12"/>
  <c r="K114" i="12"/>
  <c r="G153" i="7"/>
  <c r="G154" i="7" s="1"/>
  <c r="G161" i="11"/>
  <c r="G159" i="10"/>
  <c r="G23" i="10"/>
  <c r="G33" i="10"/>
  <c r="G34" i="10" s="1"/>
  <c r="G103" i="10"/>
  <c r="G104" i="10" s="1"/>
  <c r="G44" i="12"/>
  <c r="G143" i="10"/>
  <c r="G144" i="10" s="1"/>
  <c r="G43" i="11"/>
  <c r="G44" i="11" s="1"/>
  <c r="G53" i="11"/>
  <c r="G54" i="11" s="1"/>
  <c r="G132" i="11"/>
  <c r="G133" i="11" s="1"/>
  <c r="G134" i="11" s="1"/>
  <c r="G34" i="12"/>
  <c r="G161" i="12"/>
  <c r="G102" i="12"/>
  <c r="G103" i="12" s="1"/>
  <c r="G104" i="12" s="1"/>
  <c r="G124" i="12"/>
  <c r="G154" i="12"/>
  <c r="K102" i="9"/>
  <c r="K42" i="8"/>
  <c r="K43" i="8" s="1"/>
  <c r="I152" i="7"/>
  <c r="I153" i="7" s="1"/>
  <c r="X103" i="7"/>
  <c r="X104" i="7"/>
  <c r="G72" i="7"/>
  <c r="G73" i="7" s="1"/>
  <c r="G74" i="7" s="1"/>
  <c r="G52" i="7"/>
  <c r="G53" i="7" s="1"/>
  <c r="N22" i="7"/>
  <c r="N23" i="7" s="1"/>
  <c r="N24" i="7" s="1"/>
  <c r="L160" i="8"/>
  <c r="D31" i="5" s="1"/>
  <c r="AE31" i="5" s="1"/>
  <c r="L160" i="12"/>
  <c r="M31" i="5" s="1"/>
  <c r="X23" i="7"/>
  <c r="X163" i="7" s="1"/>
  <c r="X24" i="7"/>
  <c r="X164" i="7" s="1"/>
  <c r="X159" i="7"/>
  <c r="X83" i="7"/>
  <c r="X84" i="7"/>
  <c r="X103" i="9"/>
  <c r="X104" i="9"/>
  <c r="X93" i="7"/>
  <c r="X94" i="7"/>
  <c r="X123" i="9"/>
  <c r="X124" i="9"/>
  <c r="X23" i="10"/>
  <c r="X163" i="10" s="1"/>
  <c r="X159" i="10"/>
  <c r="X63" i="11"/>
  <c r="X64" i="11"/>
  <c r="X33" i="11"/>
  <c r="X34" i="11"/>
  <c r="X113" i="11"/>
  <c r="X114" i="11"/>
  <c r="J62" i="10"/>
  <c r="J22" i="9"/>
  <c r="J23" i="9" s="1"/>
  <c r="N102" i="7"/>
  <c r="N103" i="7" s="1"/>
  <c r="P92" i="7"/>
  <c r="M22" i="7"/>
  <c r="M23" i="7" s="1"/>
  <c r="N160" i="11"/>
  <c r="O18" i="5" s="1"/>
  <c r="M42" i="7"/>
  <c r="M43" i="7" s="1"/>
  <c r="V150" i="9"/>
  <c r="V130" i="9"/>
  <c r="V110" i="9"/>
  <c r="V90" i="9"/>
  <c r="V70" i="9"/>
  <c r="V50" i="9"/>
  <c r="V30" i="9"/>
  <c r="V140" i="9"/>
  <c r="V60" i="9"/>
  <c r="V120" i="9"/>
  <c r="V40" i="9"/>
  <c r="V100" i="9"/>
  <c r="V20" i="9"/>
  <c r="V160" i="9" s="1"/>
  <c r="V80" i="9"/>
  <c r="U150" i="11"/>
  <c r="U130" i="11"/>
  <c r="U140" i="11"/>
  <c r="U120" i="11"/>
  <c r="U100" i="11"/>
  <c r="U110" i="11"/>
  <c r="U80" i="11"/>
  <c r="U60" i="11"/>
  <c r="U40" i="11"/>
  <c r="U20" i="11"/>
  <c r="U160" i="11" s="1"/>
  <c r="U70" i="11"/>
  <c r="U90" i="11"/>
  <c r="U30" i="11"/>
  <c r="U130" i="7"/>
  <c r="U90" i="7"/>
  <c r="U50" i="11"/>
  <c r="U120" i="7"/>
  <c r="U80" i="7"/>
  <c r="U150" i="7"/>
  <c r="U110" i="7"/>
  <c r="U70" i="7"/>
  <c r="U100" i="7"/>
  <c r="U30" i="7"/>
  <c r="U140" i="7"/>
  <c r="U60" i="7"/>
  <c r="U20" i="7"/>
  <c r="U160" i="7" s="1"/>
  <c r="U50" i="7"/>
  <c r="U40" i="7"/>
  <c r="N159" i="7"/>
  <c r="F17" i="5" s="1"/>
  <c r="N113" i="7"/>
  <c r="N114" i="7" s="1"/>
  <c r="N161" i="7"/>
  <c r="F19" i="5" s="1"/>
  <c r="N123" i="7"/>
  <c r="N124" i="7" s="1"/>
  <c r="N93" i="9"/>
  <c r="N94" i="9" s="1"/>
  <c r="N33" i="9"/>
  <c r="N34" i="9" s="1"/>
  <c r="N83" i="10"/>
  <c r="N84" i="10" s="1"/>
  <c r="N64" i="8"/>
  <c r="N53" i="9"/>
  <c r="N54" i="9" s="1"/>
  <c r="N43" i="10"/>
  <c r="N44" i="10" s="1"/>
  <c r="N144" i="8"/>
  <c r="N113" i="10"/>
  <c r="N114" i="10" s="1"/>
  <c r="N161" i="10"/>
  <c r="X32" i="5" s="1"/>
  <c r="AG32" i="5" s="1"/>
  <c r="N73" i="11"/>
  <c r="N74" i="11" s="1"/>
  <c r="N153" i="10"/>
  <c r="N154" i="10" s="1"/>
  <c r="N153" i="11"/>
  <c r="N154" i="11" s="1"/>
  <c r="N159" i="12"/>
  <c r="O30" i="5" s="1"/>
  <c r="N73" i="12"/>
  <c r="N74" i="12" s="1"/>
  <c r="N114" i="12"/>
  <c r="J113" i="9"/>
  <c r="J114" i="9" s="1"/>
  <c r="J161" i="9"/>
  <c r="J23" i="10"/>
  <c r="J159" i="10"/>
  <c r="J133" i="7"/>
  <c r="J134" i="7" s="1"/>
  <c r="J74" i="8"/>
  <c r="J73" i="9"/>
  <c r="J74" i="9" s="1"/>
  <c r="J123" i="10"/>
  <c r="J124" i="10" s="1"/>
  <c r="J33" i="10"/>
  <c r="J34" i="10" s="1"/>
  <c r="J103" i="10"/>
  <c r="J104" i="10" s="1"/>
  <c r="J134" i="8"/>
  <c r="J43" i="9"/>
  <c r="J44" i="9" s="1"/>
  <c r="J83" i="9"/>
  <c r="J84" i="9" s="1"/>
  <c r="J123" i="9"/>
  <c r="J124" i="9" s="1"/>
  <c r="J53" i="10"/>
  <c r="J54" i="10" s="1"/>
  <c r="J32" i="11"/>
  <c r="J33" i="11" s="1"/>
  <c r="J143" i="10"/>
  <c r="J144" i="10" s="1"/>
  <c r="J24" i="12"/>
  <c r="J159" i="12"/>
  <c r="J161" i="12"/>
  <c r="J94" i="12"/>
  <c r="J74" i="12"/>
  <c r="J104" i="12"/>
  <c r="G112" i="8"/>
  <c r="G113" i="8" s="1"/>
  <c r="K32" i="8"/>
  <c r="K33" i="8" s="1"/>
  <c r="P64" i="9"/>
  <c r="J83" i="8"/>
  <c r="J84" i="8" s="1"/>
  <c r="K83" i="8"/>
  <c r="K84" i="8" s="1"/>
  <c r="Y150" i="11"/>
  <c r="Y130" i="11"/>
  <c r="Y140" i="11"/>
  <c r="Y120" i="11"/>
  <c r="Y100" i="11"/>
  <c r="Y80" i="11"/>
  <c r="Y60" i="11"/>
  <c r="Y40" i="11"/>
  <c r="Y20" i="11"/>
  <c r="Y160" i="11" s="1"/>
  <c r="Y110" i="11"/>
  <c r="Y90" i="11"/>
  <c r="Y30" i="11"/>
  <c r="Y50" i="11"/>
  <c r="Y70" i="11"/>
  <c r="Y130" i="7"/>
  <c r="Y90" i="7"/>
  <c r="Y120" i="7"/>
  <c r="Y80" i="7"/>
  <c r="Y150" i="7"/>
  <c r="Y110" i="7"/>
  <c r="Y70" i="7"/>
  <c r="Y140" i="7"/>
  <c r="Y30" i="7"/>
  <c r="Y60" i="7"/>
  <c r="Y20" i="7"/>
  <c r="Y160" i="7" s="1"/>
  <c r="Y50" i="7"/>
  <c r="Y100" i="7"/>
  <c r="Y40" i="7"/>
  <c r="T143" i="7"/>
  <c r="T144" i="7"/>
  <c r="T123" i="7"/>
  <c r="T124" i="7"/>
  <c r="T63" i="9"/>
  <c r="T64" i="9"/>
  <c r="T43" i="11"/>
  <c r="T44" i="11"/>
  <c r="T73" i="11"/>
  <c r="T74" i="11"/>
  <c r="T133" i="11"/>
  <c r="T134" i="11"/>
  <c r="T143" i="11"/>
  <c r="T144" i="11"/>
  <c r="P32" i="7"/>
  <c r="H22" i="7"/>
  <c r="H23" i="7" s="1"/>
  <c r="P159" i="8"/>
  <c r="U63" i="7"/>
  <c r="U64" i="7"/>
  <c r="L159" i="7"/>
  <c r="D17" i="5" s="1"/>
  <c r="P160" i="8"/>
  <c r="W103" i="9"/>
  <c r="W104" i="9"/>
  <c r="W113" i="11"/>
  <c r="W114" i="11"/>
  <c r="S63" i="9"/>
  <c r="S64" i="9" s="1"/>
  <c r="M34" i="8"/>
  <c r="M113" i="7"/>
  <c r="M114" i="7" s="1"/>
  <c r="M133" i="10"/>
  <c r="M134" i="10" s="1"/>
  <c r="M23" i="11"/>
  <c r="M24" i="11" s="1"/>
  <c r="M159" i="11"/>
  <c r="N17" i="5" s="1"/>
  <c r="I159" i="8"/>
  <c r="I102" i="10"/>
  <c r="I103" i="10" s="1"/>
  <c r="I83" i="9"/>
  <c r="I84" i="9" s="1"/>
  <c r="I159" i="12"/>
  <c r="I103" i="8"/>
  <c r="I104" i="8" s="1"/>
  <c r="S153" i="7"/>
  <c r="S154" i="7" s="1"/>
  <c r="Z33" i="9"/>
  <c r="Z34" i="9"/>
  <c r="Z103" i="11"/>
  <c r="Z104" i="11"/>
  <c r="V123" i="9"/>
  <c r="V124" i="9"/>
  <c r="R113" i="7"/>
  <c r="R114" i="7" s="1"/>
  <c r="R143" i="9"/>
  <c r="R144" i="9" s="1"/>
  <c r="L159" i="9"/>
  <c r="V17" i="5" s="1"/>
  <c r="L62" i="12"/>
  <c r="H134" i="8"/>
  <c r="H159" i="12"/>
  <c r="H133" i="11"/>
  <c r="H134" i="11" s="1"/>
  <c r="H72" i="7"/>
  <c r="H73" i="7" s="1"/>
  <c r="Y43" i="7"/>
  <c r="Y44" i="7" s="1"/>
  <c r="H43" i="7"/>
  <c r="H44" i="7" s="1"/>
  <c r="I159" i="7"/>
  <c r="K140" i="11"/>
  <c r="K142" i="11" s="1"/>
  <c r="K120" i="11"/>
  <c r="K122" i="11" s="1"/>
  <c r="K130" i="11"/>
  <c r="K132" i="11" s="1"/>
  <c r="K110" i="11"/>
  <c r="K112" i="11" s="1"/>
  <c r="K150" i="11"/>
  <c r="K152" i="11" s="1"/>
  <c r="K90" i="11"/>
  <c r="K94" i="11" s="1"/>
  <c r="K70" i="11"/>
  <c r="K72" i="11" s="1"/>
  <c r="K50" i="11"/>
  <c r="K52" i="11" s="1"/>
  <c r="K30" i="11"/>
  <c r="K32" i="11" s="1"/>
  <c r="K100" i="11"/>
  <c r="K40" i="11"/>
  <c r="K42" i="11" s="1"/>
  <c r="K60" i="11"/>
  <c r="K62" i="11" s="1"/>
  <c r="K80" i="11"/>
  <c r="K82" i="11" s="1"/>
  <c r="K20" i="11"/>
  <c r="K140" i="7"/>
  <c r="K100" i="7"/>
  <c r="K130" i="7"/>
  <c r="K90" i="7"/>
  <c r="K120" i="7"/>
  <c r="K80" i="7"/>
  <c r="K82" i="7" s="1"/>
  <c r="K40" i="7"/>
  <c r="K70" i="7"/>
  <c r="K30" i="7"/>
  <c r="K110" i="7"/>
  <c r="K112" i="7" s="1"/>
  <c r="K60" i="7"/>
  <c r="K62" i="7" s="1"/>
  <c r="K20" i="7"/>
  <c r="K150" i="7"/>
  <c r="K152" i="7" s="1"/>
  <c r="K50" i="7"/>
  <c r="K52" i="7" s="1"/>
  <c r="Y113" i="9"/>
  <c r="Y114" i="9"/>
  <c r="Y63" i="11"/>
  <c r="Y64" i="11"/>
  <c r="Y133" i="11"/>
  <c r="Y134" i="11"/>
  <c r="U123" i="7"/>
  <c r="U124" i="7"/>
  <c r="U153" i="9"/>
  <c r="U154" i="9"/>
  <c r="P143" i="10"/>
  <c r="P144" i="10" s="1"/>
  <c r="P159" i="11"/>
  <c r="Q159" i="8"/>
  <c r="G30" i="5" s="1"/>
  <c r="K161" i="10"/>
  <c r="K43" i="10"/>
  <c r="K44" i="10" s="1"/>
  <c r="K123" i="10"/>
  <c r="K124" i="10" s="1"/>
  <c r="Q63" i="10"/>
  <c r="Q64" i="10" s="1"/>
  <c r="K144" i="12"/>
  <c r="G82" i="9"/>
  <c r="G83" i="9" s="1"/>
  <c r="G84" i="9" s="1"/>
  <c r="G63" i="10"/>
  <c r="G64" i="10" s="1"/>
  <c r="G83" i="10"/>
  <c r="G84" i="10" s="1"/>
  <c r="G83" i="11"/>
  <c r="G84" i="11" s="1"/>
  <c r="K132" i="8"/>
  <c r="I32" i="7"/>
  <c r="I33" i="7" s="1"/>
  <c r="L150" i="11"/>
  <c r="L152" i="11" s="1"/>
  <c r="L140" i="11"/>
  <c r="L142" i="11" s="1"/>
  <c r="L130" i="11"/>
  <c r="L132" i="11" s="1"/>
  <c r="L133" i="11" s="1"/>
  <c r="L120" i="11"/>
  <c r="L122" i="11" s="1"/>
  <c r="L100" i="11"/>
  <c r="L102" i="11" s="1"/>
  <c r="L103" i="11" s="1"/>
  <c r="L90" i="11"/>
  <c r="L92" i="11" s="1"/>
  <c r="L70" i="11"/>
  <c r="L72" i="11" s="1"/>
  <c r="L50" i="11"/>
  <c r="L52" i="11" s="1"/>
  <c r="L30" i="11"/>
  <c r="L32" i="11" s="1"/>
  <c r="L33" i="11" s="1"/>
  <c r="L110" i="11"/>
  <c r="L112" i="11" s="1"/>
  <c r="L113" i="11" s="1"/>
  <c r="L80" i="11"/>
  <c r="L82" i="11" s="1"/>
  <c r="L60" i="11"/>
  <c r="L40" i="11"/>
  <c r="L20" i="11"/>
  <c r="L130" i="7"/>
  <c r="L132" i="7" s="1"/>
  <c r="L90" i="7"/>
  <c r="L120" i="7"/>
  <c r="L80" i="7"/>
  <c r="L150" i="7"/>
  <c r="L152" i="7" s="1"/>
  <c r="L110" i="7"/>
  <c r="L70" i="7"/>
  <c r="L30" i="7"/>
  <c r="L60" i="7"/>
  <c r="L62" i="7" s="1"/>
  <c r="L20" i="7"/>
  <c r="L160" i="7" s="1"/>
  <c r="D18" i="5" s="1"/>
  <c r="L100" i="7"/>
  <c r="L102" i="7" s="1"/>
  <c r="L50" i="7"/>
  <c r="L40" i="7"/>
  <c r="L42" i="7" s="1"/>
  <c r="L140" i="7"/>
  <c r="L142" i="7" s="1"/>
  <c r="X63" i="7"/>
  <c r="X64" i="7"/>
  <c r="X23" i="9"/>
  <c r="X163" i="9" s="1"/>
  <c r="X24" i="9"/>
  <c r="X164" i="9" s="1"/>
  <c r="X159" i="9"/>
  <c r="X133" i="7"/>
  <c r="X134" i="7"/>
  <c r="X43" i="9"/>
  <c r="X44" i="9"/>
  <c r="X23" i="11"/>
  <c r="X163" i="11" s="1"/>
  <c r="X24" i="11"/>
  <c r="X164" i="11" s="1"/>
  <c r="X159" i="11"/>
  <c r="M122" i="8"/>
  <c r="N159" i="8"/>
  <c r="F30" i="5" s="1"/>
  <c r="N133" i="9"/>
  <c r="N134" i="9" s="1"/>
  <c r="N83" i="11"/>
  <c r="N84" i="11" s="1"/>
  <c r="N153" i="12"/>
  <c r="N154" i="12" s="1"/>
  <c r="J63" i="11"/>
  <c r="J64" i="11" s="1"/>
  <c r="J43" i="12"/>
  <c r="J44" i="12" s="1"/>
  <c r="J153" i="12"/>
  <c r="J154" i="12" s="1"/>
  <c r="Q22" i="10"/>
  <c r="T23" i="10"/>
  <c r="T163" i="10" s="1"/>
  <c r="T159" i="10"/>
  <c r="T33" i="11"/>
  <c r="T34" i="11"/>
  <c r="K82" i="12"/>
  <c r="G142" i="12"/>
  <c r="N102" i="12"/>
  <c r="N103" i="12" s="1"/>
  <c r="M152" i="12"/>
  <c r="M153" i="12" s="1"/>
  <c r="M154" i="12" s="1"/>
  <c r="H72" i="12"/>
  <c r="H73" i="12" s="1"/>
  <c r="I93" i="12"/>
  <c r="I94" i="12" s="1"/>
  <c r="K23" i="12"/>
  <c r="G52" i="12"/>
  <c r="G53" i="12" s="1"/>
  <c r="I22" i="12"/>
  <c r="N122" i="11"/>
  <c r="N123" i="11" s="1"/>
  <c r="L23" i="12"/>
  <c r="M32" i="12"/>
  <c r="G92" i="11"/>
  <c r="G142" i="11"/>
  <c r="G143" i="11" s="1"/>
  <c r="M92" i="11"/>
  <c r="K42" i="12"/>
  <c r="K43" i="12" s="1"/>
  <c r="G122" i="11"/>
  <c r="G123" i="11" s="1"/>
  <c r="G124" i="11" s="1"/>
  <c r="M112" i="10"/>
  <c r="M113" i="10" s="1"/>
  <c r="L112" i="10"/>
  <c r="J72" i="11"/>
  <c r="J73" i="11" s="1"/>
  <c r="J74" i="11" s="1"/>
  <c r="K22" i="10"/>
  <c r="P73" i="8"/>
  <c r="P74" i="8" s="1"/>
  <c r="M32" i="10"/>
  <c r="M33" i="10" s="1"/>
  <c r="J152" i="9"/>
  <c r="J153" i="9" s="1"/>
  <c r="J154" i="9" s="1"/>
  <c r="N153" i="8"/>
  <c r="N154" i="8" s="1"/>
  <c r="L142" i="8"/>
  <c r="L143" i="8" s="1"/>
  <c r="L144" i="8" s="1"/>
  <c r="K122" i="8"/>
  <c r="K123" i="8" s="1"/>
  <c r="H63" i="8"/>
  <c r="H64" i="8" s="1"/>
  <c r="N72" i="10"/>
  <c r="N73" i="10" s="1"/>
  <c r="I133" i="9"/>
  <c r="I134" i="9" s="1"/>
  <c r="Q112" i="9"/>
  <c r="J102" i="9"/>
  <c r="J103" i="9" s="1"/>
  <c r="G62" i="9"/>
  <c r="G63" i="9" s="1"/>
  <c r="G64" i="9" s="1"/>
  <c r="I153" i="8"/>
  <c r="G142" i="8"/>
  <c r="G63" i="8"/>
  <c r="G64" i="8" s="1"/>
  <c r="Q34" i="8"/>
  <c r="G143" i="7"/>
  <c r="G144" i="7" s="1"/>
  <c r="R123" i="7"/>
  <c r="R124" i="7" s="1"/>
  <c r="G112" i="7"/>
  <c r="G113" i="7" s="1"/>
  <c r="H93" i="7"/>
  <c r="H94" i="7" s="1"/>
  <c r="Y63" i="7"/>
  <c r="Y64" i="7"/>
  <c r="H62" i="7"/>
  <c r="H63" i="7" s="1"/>
  <c r="Z53" i="7"/>
  <c r="Z54" i="7"/>
  <c r="I53" i="7"/>
  <c r="I54" i="7" s="1"/>
  <c r="Q159" i="7"/>
  <c r="G17" i="5" s="1"/>
  <c r="Q161" i="9"/>
  <c r="Y19" i="5" s="1"/>
  <c r="K64" i="8"/>
  <c r="W83" i="7"/>
  <c r="W84" i="7" s="1"/>
  <c r="W133" i="7"/>
  <c r="W134" i="7" s="1"/>
  <c r="W103" i="7"/>
  <c r="W104" i="7" s="1"/>
  <c r="W43" i="11"/>
  <c r="W44" i="11" s="1"/>
  <c r="W73" i="11"/>
  <c r="W74" i="11" s="1"/>
  <c r="W153" i="11"/>
  <c r="W154" i="11" s="1"/>
  <c r="W123" i="11"/>
  <c r="W124" i="11" s="1"/>
  <c r="S93" i="7"/>
  <c r="S94" i="7" s="1"/>
  <c r="S153" i="9"/>
  <c r="S154" i="9" s="1"/>
  <c r="S143" i="7"/>
  <c r="S144" i="7" s="1"/>
  <c r="S43" i="11"/>
  <c r="S44" i="11" s="1"/>
  <c r="S103" i="11"/>
  <c r="S104" i="11" s="1"/>
  <c r="S73" i="11"/>
  <c r="S74" i="11" s="1"/>
  <c r="M161" i="8"/>
  <c r="E32" i="5" s="1"/>
  <c r="M161" i="10"/>
  <c r="W32" i="5" s="1"/>
  <c r="M92" i="10"/>
  <c r="M93" i="10" s="1"/>
  <c r="M94" i="10" s="1"/>
  <c r="M94" i="8"/>
  <c r="M159" i="9"/>
  <c r="W17" i="5" s="1"/>
  <c r="M63" i="10"/>
  <c r="M64" i="10" s="1"/>
  <c r="M103" i="10"/>
  <c r="M104" i="10" s="1"/>
  <c r="M123" i="10"/>
  <c r="M124" i="10" s="1"/>
  <c r="M161" i="11"/>
  <c r="N19" i="5" s="1"/>
  <c r="M83" i="11"/>
  <c r="M84" i="11" s="1"/>
  <c r="M152" i="11"/>
  <c r="M153" i="11" s="1"/>
  <c r="M154" i="11" s="1"/>
  <c r="I73" i="9"/>
  <c r="I74" i="9" s="1"/>
  <c r="I143" i="7"/>
  <c r="I144" i="7" s="1"/>
  <c r="I113" i="7"/>
  <c r="I114" i="7" s="1"/>
  <c r="I52" i="8"/>
  <c r="I53" i="8" s="1"/>
  <c r="I54" i="8" s="1"/>
  <c r="I82" i="10"/>
  <c r="I83" i="10" s="1"/>
  <c r="I84" i="10" s="1"/>
  <c r="I161" i="9"/>
  <c r="I73" i="10"/>
  <c r="I74" i="10" s="1"/>
  <c r="I93" i="11"/>
  <c r="I94" i="11" s="1"/>
  <c r="I153" i="10"/>
  <c r="I154" i="10" s="1"/>
  <c r="I112" i="11"/>
  <c r="I113" i="11" s="1"/>
  <c r="I103" i="12"/>
  <c r="I104" i="12" s="1"/>
  <c r="J92" i="10"/>
  <c r="S113" i="9"/>
  <c r="S114" i="9" s="1"/>
  <c r="Q43" i="9"/>
  <c r="Q44" i="9" s="1"/>
  <c r="I132" i="8"/>
  <c r="I133" i="8" s="1"/>
  <c r="M102" i="8"/>
  <c r="L73" i="8"/>
  <c r="J52" i="8"/>
  <c r="J53" i="8" s="1"/>
  <c r="L32" i="8"/>
  <c r="L33" i="8" s="1"/>
  <c r="G159" i="8"/>
  <c r="G23" i="8"/>
  <c r="G24" i="8" s="1"/>
  <c r="M132" i="7"/>
  <c r="M133" i="7" s="1"/>
  <c r="M134" i="7" s="1"/>
  <c r="G102" i="7"/>
  <c r="M82" i="7"/>
  <c r="M83" i="7" s="1"/>
  <c r="M84" i="7" s="1"/>
  <c r="Y53" i="7"/>
  <c r="Y54" i="7" s="1"/>
  <c r="Z43" i="7"/>
  <c r="Z44" i="7"/>
  <c r="I43" i="7"/>
  <c r="I44" i="7" s="1"/>
  <c r="I161" i="7"/>
  <c r="K160" i="10"/>
  <c r="U31" i="5" s="1"/>
  <c r="Z73" i="7"/>
  <c r="Z74" i="7"/>
  <c r="Z153" i="7"/>
  <c r="Z154" i="7"/>
  <c r="Z43" i="9"/>
  <c r="Z44" i="9"/>
  <c r="Z83" i="9"/>
  <c r="Z84" i="9"/>
  <c r="Z123" i="9"/>
  <c r="Z124" i="9"/>
  <c r="Z53" i="11"/>
  <c r="Z54" i="11"/>
  <c r="Z83" i="11"/>
  <c r="Z84" i="11"/>
  <c r="Z143" i="11"/>
  <c r="Z144" i="11"/>
  <c r="V113" i="9"/>
  <c r="V114" i="9"/>
  <c r="V103" i="7"/>
  <c r="V104" i="7"/>
  <c r="V73" i="7"/>
  <c r="V74" i="7"/>
  <c r="V153" i="7"/>
  <c r="V154" i="7"/>
  <c r="V153" i="9"/>
  <c r="V154" i="9"/>
  <c r="V33" i="11"/>
  <c r="V34" i="11"/>
  <c r="V103" i="11"/>
  <c r="V104" i="11"/>
  <c r="V43" i="11"/>
  <c r="V44" i="11"/>
  <c r="V153" i="11"/>
  <c r="V154" i="11"/>
  <c r="L103" i="7"/>
  <c r="L104" i="7" s="1"/>
  <c r="L153" i="7"/>
  <c r="L154" i="7" s="1"/>
  <c r="L123" i="9"/>
  <c r="L124" i="9" s="1"/>
  <c r="L44" i="8"/>
  <c r="L73" i="11"/>
  <c r="L74" i="11" s="1"/>
  <c r="L124" i="8"/>
  <c r="L112" i="8"/>
  <c r="L113" i="8" s="1"/>
  <c r="L32" i="9"/>
  <c r="L33" i="9" s="1"/>
  <c r="L34" i="9" s="1"/>
  <c r="L112" i="9"/>
  <c r="L113" i="9" s="1"/>
  <c r="L159" i="10"/>
  <c r="V30" i="5" s="1"/>
  <c r="L63" i="10"/>
  <c r="L64" i="10" s="1"/>
  <c r="L93" i="11"/>
  <c r="L94" i="11" s="1"/>
  <c r="L133" i="10"/>
  <c r="L134" i="10" s="1"/>
  <c r="L42" i="11"/>
  <c r="L43" i="11" s="1"/>
  <c r="L44" i="11" s="1"/>
  <c r="L134" i="12"/>
  <c r="L54" i="12"/>
  <c r="L153" i="11"/>
  <c r="L154" i="11" s="1"/>
  <c r="L154" i="12"/>
  <c r="H103" i="7"/>
  <c r="H104" i="7" s="1"/>
  <c r="H161" i="10"/>
  <c r="H114" i="8"/>
  <c r="H73" i="9"/>
  <c r="H74" i="9" s="1"/>
  <c r="H113" i="9"/>
  <c r="H114" i="9" s="1"/>
  <c r="H23" i="10"/>
  <c r="H159" i="10"/>
  <c r="H63" i="10"/>
  <c r="H64" i="10" s="1"/>
  <c r="H103" i="10"/>
  <c r="H104" i="10" s="1"/>
  <c r="H143" i="10"/>
  <c r="H144" i="10" s="1"/>
  <c r="H42" i="11"/>
  <c r="H43" i="11" s="1"/>
  <c r="H123" i="11"/>
  <c r="H124" i="11" s="1"/>
  <c r="H133" i="12"/>
  <c r="H134" i="12" s="1"/>
  <c r="H124" i="12"/>
  <c r="Z134" i="9"/>
  <c r="Z133" i="9"/>
  <c r="L102" i="9"/>
  <c r="L103" i="9" s="1"/>
  <c r="K22" i="9"/>
  <c r="G143" i="8"/>
  <c r="I63" i="8"/>
  <c r="I64" i="8" s="1"/>
  <c r="J152" i="7"/>
  <c r="J153" i="7" s="1"/>
  <c r="U133" i="7"/>
  <c r="U134" i="7"/>
  <c r="I122" i="7"/>
  <c r="I123" i="7" s="1"/>
  <c r="V83" i="7"/>
  <c r="V84" i="7"/>
  <c r="L72" i="7"/>
  <c r="L73" i="7" s="1"/>
  <c r="L74" i="7" s="1"/>
  <c r="S63" i="7"/>
  <c r="S64" i="7" s="1"/>
  <c r="G161" i="7"/>
  <c r="M159" i="7"/>
  <c r="E17" i="5" s="1"/>
  <c r="Q161" i="7"/>
  <c r="G19" i="5" s="1"/>
  <c r="S23" i="7"/>
  <c r="S159" i="7"/>
  <c r="I17" i="5" s="1"/>
  <c r="AJ17" i="5" s="1"/>
  <c r="P140" i="11"/>
  <c r="P142" i="11" s="1"/>
  <c r="P120" i="11"/>
  <c r="P130" i="11"/>
  <c r="P100" i="11"/>
  <c r="P102" i="11" s="1"/>
  <c r="P103" i="11" s="1"/>
  <c r="P104" i="11" s="1"/>
  <c r="P150" i="11"/>
  <c r="P152" i="11" s="1"/>
  <c r="P153" i="11" s="1"/>
  <c r="P90" i="11"/>
  <c r="P94" i="11" s="1"/>
  <c r="P70" i="11"/>
  <c r="P72" i="11" s="1"/>
  <c r="P50" i="11"/>
  <c r="P52" i="11" s="1"/>
  <c r="P53" i="11" s="1"/>
  <c r="P30" i="11"/>
  <c r="P32" i="11" s="1"/>
  <c r="P80" i="11"/>
  <c r="P82" i="11" s="1"/>
  <c r="P83" i="11" s="1"/>
  <c r="P84" i="11" s="1"/>
  <c r="P60" i="11"/>
  <c r="P62" i="11" s="1"/>
  <c r="P40" i="11"/>
  <c r="P42" i="11" s="1"/>
  <c r="P20" i="11"/>
  <c r="P110" i="11"/>
  <c r="P112" i="11" s="1"/>
  <c r="P140" i="7"/>
  <c r="P142" i="7" s="1"/>
  <c r="P100" i="7"/>
  <c r="P102" i="7" s="1"/>
  <c r="P103" i="7" s="1"/>
  <c r="P130" i="7"/>
  <c r="P90" i="7"/>
  <c r="P93" i="7" s="1"/>
  <c r="P120" i="7"/>
  <c r="P122" i="7" s="1"/>
  <c r="P80" i="7"/>
  <c r="P82" i="7" s="1"/>
  <c r="P70" i="7"/>
  <c r="P72" i="7" s="1"/>
  <c r="P40" i="7"/>
  <c r="P110" i="7"/>
  <c r="P112" i="7" s="1"/>
  <c r="P30" i="7"/>
  <c r="P150" i="7"/>
  <c r="P152" i="7" s="1"/>
  <c r="P60" i="7"/>
  <c r="P20" i="7"/>
  <c r="P160" i="7" s="1"/>
  <c r="P50" i="7"/>
  <c r="P52" i="7" s="1"/>
  <c r="P53" i="7" s="1"/>
  <c r="Y143" i="9"/>
  <c r="Y144" i="9"/>
  <c r="Y23" i="10"/>
  <c r="Y163" i="10" s="1"/>
  <c r="Y159" i="10"/>
  <c r="Y93" i="11"/>
  <c r="Y94" i="11"/>
  <c r="Y43" i="11"/>
  <c r="Y44" i="11"/>
  <c r="U103" i="9"/>
  <c r="U104" i="9"/>
  <c r="U23" i="11"/>
  <c r="U159" i="11"/>
  <c r="U24" i="11"/>
  <c r="U113" i="11"/>
  <c r="U114" i="11" s="1"/>
  <c r="U123" i="11"/>
  <c r="U124" i="11" s="1"/>
  <c r="U153" i="11"/>
  <c r="U154" i="11" s="1"/>
  <c r="P161" i="8"/>
  <c r="P132" i="8"/>
  <c r="P103" i="9"/>
  <c r="P104" i="9" s="1"/>
  <c r="P23" i="10"/>
  <c r="P159" i="10"/>
  <c r="P114" i="8"/>
  <c r="P33" i="9"/>
  <c r="P34" i="9" s="1"/>
  <c r="P73" i="9"/>
  <c r="P74" i="9" s="1"/>
  <c r="P113" i="9"/>
  <c r="P114" i="9" s="1"/>
  <c r="P153" i="9"/>
  <c r="P154" i="9" s="1"/>
  <c r="P102" i="8"/>
  <c r="P103" i="8" s="1"/>
  <c r="P53" i="10"/>
  <c r="P54" i="10" s="1"/>
  <c r="P83" i="10"/>
  <c r="P84" i="10" s="1"/>
  <c r="P133" i="10"/>
  <c r="P134" i="10" s="1"/>
  <c r="P122" i="11"/>
  <c r="P123" i="11" s="1"/>
  <c r="P54" i="12"/>
  <c r="P102" i="12"/>
  <c r="P103" i="12" s="1"/>
  <c r="P64" i="12"/>
  <c r="K113" i="7"/>
  <c r="K114" i="7" s="1"/>
  <c r="K153" i="7"/>
  <c r="K154" i="7" s="1"/>
  <c r="Q63" i="9"/>
  <c r="Q64" i="9" s="1"/>
  <c r="Q83" i="9"/>
  <c r="Q84" i="9" s="1"/>
  <c r="Q42" i="8"/>
  <c r="Q43" i="8" s="1"/>
  <c r="K153" i="10"/>
  <c r="K154" i="10" s="1"/>
  <c r="K33" i="9"/>
  <c r="K34" i="9" s="1"/>
  <c r="K159" i="9"/>
  <c r="K73" i="9"/>
  <c r="K74" i="9" s="1"/>
  <c r="K113" i="9"/>
  <c r="K114" i="9" s="1"/>
  <c r="K153" i="9"/>
  <c r="K154" i="9"/>
  <c r="Q152" i="8"/>
  <c r="Q153" i="8" s="1"/>
  <c r="K73" i="10"/>
  <c r="K74" i="10" s="1"/>
  <c r="K113" i="10"/>
  <c r="K114" i="10" s="1"/>
  <c r="Q53" i="10"/>
  <c r="Q54" i="10" s="1"/>
  <c r="K43" i="11"/>
  <c r="K44" i="11" s="1"/>
  <c r="K133" i="11"/>
  <c r="K134" i="11" s="1"/>
  <c r="K74" i="12"/>
  <c r="K34" i="12"/>
  <c r="Q112" i="12"/>
  <c r="Q133" i="11"/>
  <c r="Q134" i="11" s="1"/>
  <c r="Q34" i="12"/>
  <c r="Q124" i="12"/>
  <c r="G161" i="8"/>
  <c r="G132" i="8"/>
  <c r="G133" i="8" s="1"/>
  <c r="G133" i="7"/>
  <c r="G134" i="7" s="1"/>
  <c r="G74" i="8"/>
  <c r="G43" i="9"/>
  <c r="G44" i="9" s="1"/>
  <c r="G43" i="10"/>
  <c r="G44" i="10" s="1"/>
  <c r="G154" i="8"/>
  <c r="G53" i="9"/>
  <c r="G54" i="9" s="1"/>
  <c r="G93" i="9"/>
  <c r="G94" i="9" s="1"/>
  <c r="G133" i="9"/>
  <c r="G134" i="9" s="1"/>
  <c r="G73" i="10"/>
  <c r="G74" i="10" s="1"/>
  <c r="G113" i="10"/>
  <c r="G114" i="10" s="1"/>
  <c r="G153" i="10"/>
  <c r="G154" i="10" s="1"/>
  <c r="G63" i="11"/>
  <c r="G64" i="11" s="1"/>
  <c r="G73" i="11"/>
  <c r="G74" i="11" s="1"/>
  <c r="G103" i="11"/>
  <c r="G104" i="11" s="1"/>
  <c r="G64" i="12"/>
  <c r="L52" i="10"/>
  <c r="G102" i="9"/>
  <c r="G103" i="9" s="1"/>
  <c r="L53" i="8"/>
  <c r="L54" i="8" s="1"/>
  <c r="G42" i="8"/>
  <c r="G43" i="8" s="1"/>
  <c r="M62" i="7"/>
  <c r="G62" i="7"/>
  <c r="G63" i="7" s="1"/>
  <c r="T43" i="7"/>
  <c r="T44" i="7"/>
  <c r="M32" i="7"/>
  <c r="J22" i="7"/>
  <c r="J23" i="7" s="1"/>
  <c r="Q160" i="9"/>
  <c r="Y18" i="5" s="1"/>
  <c r="G24" i="10"/>
  <c r="L52" i="7"/>
  <c r="L53" i="7" s="1"/>
  <c r="K22" i="7"/>
  <c r="X143" i="7"/>
  <c r="X144" i="7"/>
  <c r="X113" i="7"/>
  <c r="X114" i="7"/>
  <c r="X83" i="9"/>
  <c r="X84" i="9"/>
  <c r="X53" i="9"/>
  <c r="X54" i="9"/>
  <c r="X93" i="9"/>
  <c r="X94" i="9"/>
  <c r="X133" i="9"/>
  <c r="X134" i="9"/>
  <c r="X83" i="11"/>
  <c r="X84" i="11"/>
  <c r="X53" i="11"/>
  <c r="X54" i="11"/>
  <c r="X103" i="11"/>
  <c r="X104" i="11"/>
  <c r="H32" i="10"/>
  <c r="H33" i="10" s="1"/>
  <c r="H92" i="9"/>
  <c r="H93" i="9" s="1"/>
  <c r="Q32" i="9"/>
  <c r="P132" i="7"/>
  <c r="P133" i="7" s="1"/>
  <c r="H122" i="7"/>
  <c r="H123" i="7" s="1"/>
  <c r="L112" i="7"/>
  <c r="J102" i="7"/>
  <c r="K92" i="7"/>
  <c r="N53" i="7"/>
  <c r="N54" i="7" s="1"/>
  <c r="H32" i="7"/>
  <c r="H33" i="7" s="1"/>
  <c r="H34" i="7" s="1"/>
  <c r="I22" i="7"/>
  <c r="N22" i="8"/>
  <c r="Z150" i="9"/>
  <c r="Z130" i="9"/>
  <c r="Z110" i="9"/>
  <c r="Z90" i="9"/>
  <c r="Z70" i="9"/>
  <c r="Z50" i="9"/>
  <c r="Z30" i="9"/>
  <c r="Z100" i="9"/>
  <c r="Z20" i="9"/>
  <c r="Z160" i="9" s="1"/>
  <c r="Z80" i="9"/>
  <c r="Z140" i="9"/>
  <c r="Z60" i="9"/>
  <c r="Z40" i="9"/>
  <c r="Z120" i="9"/>
  <c r="N73" i="9"/>
  <c r="N74" i="9" s="1"/>
  <c r="N133" i="7"/>
  <c r="N134" i="7" s="1"/>
  <c r="N103" i="10"/>
  <c r="N104" i="10" s="1"/>
  <c r="N142" i="7"/>
  <c r="N143" i="7" s="1"/>
  <c r="N114" i="8"/>
  <c r="N53" i="10"/>
  <c r="N54" i="10" s="1"/>
  <c r="N132" i="10"/>
  <c r="N132" i="8"/>
  <c r="N133" i="8" s="1"/>
  <c r="N43" i="9"/>
  <c r="N44" i="9" s="1"/>
  <c r="N82" i="9"/>
  <c r="N123" i="9"/>
  <c r="N124" i="9" s="1"/>
  <c r="N23" i="10"/>
  <c r="N24" i="10" s="1"/>
  <c r="N159" i="10"/>
  <c r="X30" i="5" s="1"/>
  <c r="N123" i="10"/>
  <c r="N124" i="10" s="1"/>
  <c r="N34" i="12"/>
  <c r="N161" i="11"/>
  <c r="O19" i="5" s="1"/>
  <c r="N133" i="11"/>
  <c r="N134" i="11" s="1"/>
  <c r="N44" i="12"/>
  <c r="N124" i="12"/>
  <c r="N54" i="12"/>
  <c r="J63" i="7"/>
  <c r="J64" i="7" s="1"/>
  <c r="J33" i="7"/>
  <c r="J34" i="7" s="1"/>
  <c r="J33" i="9"/>
  <c r="J34" i="9" s="1"/>
  <c r="J123" i="7"/>
  <c r="J124" i="7" s="1"/>
  <c r="J53" i="9"/>
  <c r="J54" i="9" s="1"/>
  <c r="J22" i="8"/>
  <c r="J159" i="8"/>
  <c r="J154" i="8"/>
  <c r="J73" i="10"/>
  <c r="J74" i="10" s="1"/>
  <c r="J23" i="11"/>
  <c r="J24" i="11" s="1"/>
  <c r="J159" i="11"/>
  <c r="J144" i="8"/>
  <c r="J83" i="11"/>
  <c r="J84" i="11" s="1"/>
  <c r="J133" i="10"/>
  <c r="J134" i="10" s="1"/>
  <c r="J52" i="11"/>
  <c r="J53" i="11" s="1"/>
  <c r="J54" i="11" s="1"/>
  <c r="J153" i="10"/>
  <c r="J154" i="10" s="1"/>
  <c r="J133" i="11"/>
  <c r="J134" i="11" s="1"/>
  <c r="J84" i="12"/>
  <c r="J33" i="12"/>
  <c r="J54" i="12"/>
  <c r="J144" i="12"/>
  <c r="H123" i="9"/>
  <c r="H124" i="9" s="1"/>
  <c r="K62" i="9"/>
  <c r="K63" i="9" s="1"/>
  <c r="I113" i="8"/>
  <c r="I114" i="8" s="1"/>
  <c r="N92" i="8"/>
  <c r="N93" i="8" s="1"/>
  <c r="M52" i="8"/>
  <c r="M53" i="8" s="1"/>
  <c r="M54" i="8" s="1"/>
  <c r="G32" i="8"/>
  <c r="G33" i="8" s="1"/>
  <c r="Q82" i="7"/>
  <c r="G82" i="7"/>
  <c r="G83" i="7" s="1"/>
  <c r="J53" i="7"/>
  <c r="J54" i="7" s="1"/>
  <c r="P24" i="10"/>
  <c r="L22" i="10"/>
  <c r="L23" i="10" s="1"/>
  <c r="I112" i="9"/>
  <c r="J92" i="8"/>
  <c r="J93" i="8" s="1"/>
  <c r="N82" i="8"/>
  <c r="N83" i="8" s="1"/>
  <c r="M73" i="8"/>
  <c r="M74" i="8" s="1"/>
  <c r="H52" i="7"/>
  <c r="H53" i="7" s="1"/>
  <c r="H54" i="7" s="1"/>
  <c r="M150" i="9"/>
  <c r="M130" i="9"/>
  <c r="M132" i="9" s="1"/>
  <c r="M133" i="9" s="1"/>
  <c r="M110" i="9"/>
  <c r="M112" i="9" s="1"/>
  <c r="M113" i="9" s="1"/>
  <c r="M90" i="9"/>
  <c r="M70" i="9"/>
  <c r="M50" i="9"/>
  <c r="M52" i="9" s="1"/>
  <c r="M53" i="9" s="1"/>
  <c r="M30" i="9"/>
  <c r="M140" i="9"/>
  <c r="M142" i="9" s="1"/>
  <c r="M60" i="9"/>
  <c r="M62" i="9" s="1"/>
  <c r="M120" i="9"/>
  <c r="M122" i="9" s="1"/>
  <c r="M40" i="9"/>
  <c r="M42" i="9" s="1"/>
  <c r="M100" i="9"/>
  <c r="M102" i="9" s="1"/>
  <c r="M20" i="9"/>
  <c r="M80" i="9"/>
  <c r="M82" i="9" s="1"/>
  <c r="T23" i="7"/>
  <c r="T163" i="7" s="1"/>
  <c r="T24" i="7"/>
  <c r="T164" i="7" s="1"/>
  <c r="T159" i="7"/>
  <c r="T103" i="7"/>
  <c r="T104" i="7"/>
  <c r="T113" i="7"/>
  <c r="T114" i="7"/>
  <c r="T43" i="9"/>
  <c r="T44" i="9"/>
  <c r="T93" i="7"/>
  <c r="T94" i="7"/>
  <c r="T53" i="9"/>
  <c r="T54" i="9"/>
  <c r="T93" i="9"/>
  <c r="T94" i="9"/>
  <c r="T133" i="9"/>
  <c r="T134" i="9"/>
  <c r="T63" i="11"/>
  <c r="T64" i="11"/>
  <c r="T93" i="11"/>
  <c r="T94" i="11"/>
  <c r="T153" i="11"/>
  <c r="T154" i="11"/>
  <c r="I83" i="7"/>
  <c r="K32" i="7"/>
  <c r="N42" i="7"/>
  <c r="N43" i="7" s="1"/>
  <c r="H15" i="4"/>
  <c r="D24" i="4"/>
  <c r="F17" i="4"/>
  <c r="E20" i="4"/>
  <c r="C19" i="4"/>
  <c r="F21" i="4"/>
  <c r="D18" i="4"/>
  <c r="G21" i="4"/>
  <c r="H24" i="4"/>
  <c r="D14" i="4"/>
  <c r="D27" i="4"/>
  <c r="F22" i="4"/>
  <c r="E16" i="4"/>
  <c r="E14" i="4"/>
  <c r="H14" i="4"/>
  <c r="E15" i="4"/>
  <c r="F18" i="4"/>
  <c r="F26" i="4"/>
  <c r="C22" i="4"/>
  <c r="F20" i="4"/>
  <c r="D16" i="4"/>
  <c r="C18" i="4"/>
  <c r="F14" i="4"/>
  <c r="H26" i="4"/>
  <c r="D22" i="4"/>
  <c r="F16" i="4"/>
  <c r="G20" i="4"/>
  <c r="C17" i="4"/>
  <c r="H25" i="4"/>
  <c r="G14" i="4"/>
  <c r="F15" i="4"/>
  <c r="G16" i="4"/>
  <c r="C15" i="4"/>
  <c r="E21" i="4"/>
  <c r="S163" i="12" l="1"/>
  <c r="R34" i="5" s="1"/>
  <c r="S124" i="8"/>
  <c r="S162" i="10"/>
  <c r="AA33" i="5" s="1"/>
  <c r="AJ33" i="5" s="1"/>
  <c r="S153" i="10"/>
  <c r="S154" i="10" s="1"/>
  <c r="S144" i="10"/>
  <c r="S34" i="12"/>
  <c r="S113" i="10"/>
  <c r="S114" i="10" s="1"/>
  <c r="S133" i="10"/>
  <c r="S134" i="10" s="1"/>
  <c r="S164" i="12"/>
  <c r="R35" i="5" s="1"/>
  <c r="S103" i="10"/>
  <c r="S104" i="10" s="1"/>
  <c r="S54" i="10"/>
  <c r="S93" i="10"/>
  <c r="S94" i="10"/>
  <c r="S164" i="8"/>
  <c r="I35" i="5" s="1"/>
  <c r="S162" i="11"/>
  <c r="R20" i="5" s="1"/>
  <c r="S144" i="9"/>
  <c r="S124" i="11"/>
  <c r="S163" i="7"/>
  <c r="I21" i="5" s="1"/>
  <c r="S162" i="7"/>
  <c r="I20" i="5" s="1"/>
  <c r="AJ20" i="5" s="1"/>
  <c r="AJ30" i="5"/>
  <c r="AJ19" i="5"/>
  <c r="S43" i="10"/>
  <c r="AE32" i="5"/>
  <c r="AH17" i="5"/>
  <c r="H114" i="12"/>
  <c r="L74" i="12"/>
  <c r="P54" i="8"/>
  <c r="L124" i="12"/>
  <c r="R144" i="12"/>
  <c r="L162" i="12"/>
  <c r="M33" i="5" s="1"/>
  <c r="G104" i="8"/>
  <c r="I44" i="12"/>
  <c r="K123" i="7"/>
  <c r="W164" i="11"/>
  <c r="L144" i="9"/>
  <c r="W164" i="9"/>
  <c r="Y164" i="7"/>
  <c r="P33" i="7"/>
  <c r="P34" i="7" s="1"/>
  <c r="S24" i="7"/>
  <c r="S164" i="7" s="1"/>
  <c r="I22" i="5" s="1"/>
  <c r="S164" i="9"/>
  <c r="AA22" i="5" s="1"/>
  <c r="M123" i="7"/>
  <c r="M124" i="7" s="1"/>
  <c r="U164" i="7"/>
  <c r="S163" i="11"/>
  <c r="R21" i="5" s="1"/>
  <c r="I162" i="9"/>
  <c r="U164" i="11"/>
  <c r="Y163" i="11"/>
  <c r="W163" i="7"/>
  <c r="U164" i="9"/>
  <c r="P143" i="8"/>
  <c r="P144" i="8" s="1"/>
  <c r="I133" i="11"/>
  <c r="I134" i="11" s="1"/>
  <c r="Y163" i="9"/>
  <c r="W163" i="11"/>
  <c r="J163" i="12"/>
  <c r="U163" i="11"/>
  <c r="K162" i="10"/>
  <c r="U33" i="5" s="1"/>
  <c r="Y24" i="11"/>
  <c r="Y164" i="11" s="1"/>
  <c r="W24" i="7"/>
  <c r="W164" i="7" s="1"/>
  <c r="S24" i="11"/>
  <c r="U163" i="7"/>
  <c r="U163" i="9"/>
  <c r="Y164" i="9"/>
  <c r="I84" i="7"/>
  <c r="S163" i="9"/>
  <c r="AA21" i="5" s="1"/>
  <c r="AI19" i="5"/>
  <c r="W163" i="9"/>
  <c r="Y163" i="7"/>
  <c r="Q162" i="9"/>
  <c r="Y20" i="5" s="1"/>
  <c r="R162" i="7"/>
  <c r="H20" i="5" s="1"/>
  <c r="R24" i="8"/>
  <c r="N84" i="12"/>
  <c r="J44" i="8"/>
  <c r="I24" i="10"/>
  <c r="J114" i="12"/>
  <c r="H64" i="12"/>
  <c r="M84" i="8"/>
  <c r="Q94" i="10"/>
  <c r="G144" i="8"/>
  <c r="J162" i="12"/>
  <c r="H162" i="8"/>
  <c r="H54" i="8"/>
  <c r="M84" i="12"/>
  <c r="Q162" i="10"/>
  <c r="Y33" i="5" s="1"/>
  <c r="H84" i="8"/>
  <c r="L74" i="8"/>
  <c r="H44" i="8"/>
  <c r="R162" i="12"/>
  <c r="Q33" i="5" s="1"/>
  <c r="Q162" i="12"/>
  <c r="P33" i="5" s="1"/>
  <c r="Q124" i="8"/>
  <c r="Q54" i="12"/>
  <c r="R63" i="12"/>
  <c r="R64" i="12" s="1"/>
  <c r="R164" i="12" s="1"/>
  <c r="Q35" i="5" s="1"/>
  <c r="R153" i="9"/>
  <c r="R154" i="9" s="1"/>
  <c r="AI18" i="5"/>
  <c r="R72" i="9"/>
  <c r="R73" i="9" s="1"/>
  <c r="R74" i="9" s="1"/>
  <c r="R123" i="9"/>
  <c r="R124" i="9" s="1"/>
  <c r="R54" i="8"/>
  <c r="R162" i="11"/>
  <c r="Q20" i="5" s="1"/>
  <c r="R62" i="9"/>
  <c r="R63" i="9" s="1"/>
  <c r="AI31" i="5"/>
  <c r="R162" i="10"/>
  <c r="Z33" i="5" s="1"/>
  <c r="R102" i="9"/>
  <c r="R103" i="9" s="1"/>
  <c r="R93" i="9"/>
  <c r="R94" i="9" s="1"/>
  <c r="R162" i="8"/>
  <c r="H33" i="5" s="1"/>
  <c r="R63" i="7"/>
  <c r="R64" i="7" s="1"/>
  <c r="R164" i="7" s="1"/>
  <c r="H22" i="5" s="1"/>
  <c r="R22" i="9"/>
  <c r="R164" i="11"/>
  <c r="Q22" i="5" s="1"/>
  <c r="N83" i="9"/>
  <c r="N84" i="9" s="1"/>
  <c r="P104" i="8"/>
  <c r="K23" i="7"/>
  <c r="K24" i="7" s="1"/>
  <c r="K93" i="7"/>
  <c r="K94" i="7" s="1"/>
  <c r="K34" i="8"/>
  <c r="K44" i="8"/>
  <c r="J162" i="11"/>
  <c r="I84" i="8"/>
  <c r="K24" i="8"/>
  <c r="H73" i="10"/>
  <c r="H74" i="10" s="1"/>
  <c r="I162" i="8"/>
  <c r="K74" i="7"/>
  <c r="G162" i="9"/>
  <c r="M162" i="11"/>
  <c r="N20" i="5" s="1"/>
  <c r="L53" i="10"/>
  <c r="L54" i="10" s="1"/>
  <c r="G84" i="8"/>
  <c r="J103" i="11"/>
  <c r="J104" i="11" s="1"/>
  <c r="G54" i="8"/>
  <c r="R163" i="11"/>
  <c r="Q21" i="5" s="1"/>
  <c r="I33" i="11"/>
  <c r="I34" i="11" s="1"/>
  <c r="M93" i="11"/>
  <c r="M94" i="11" s="1"/>
  <c r="Q54" i="7"/>
  <c r="P24" i="12"/>
  <c r="M134" i="8"/>
  <c r="Q23" i="10"/>
  <c r="Q24" i="10" s="1"/>
  <c r="M33" i="12"/>
  <c r="M34" i="12" s="1"/>
  <c r="P143" i="12"/>
  <c r="N44" i="7"/>
  <c r="N134" i="8"/>
  <c r="P134" i="7"/>
  <c r="G144" i="11"/>
  <c r="J93" i="10"/>
  <c r="J94" i="10" s="1"/>
  <c r="K23" i="10"/>
  <c r="K163" i="10" s="1"/>
  <c r="P162" i="8"/>
  <c r="I154" i="8"/>
  <c r="J134" i="12"/>
  <c r="I64" i="5"/>
  <c r="Q83" i="7"/>
  <c r="Q84" i="7" s="1"/>
  <c r="M162" i="10"/>
  <c r="W33" i="5" s="1"/>
  <c r="P133" i="12"/>
  <c r="P134" i="12" s="1"/>
  <c r="P33" i="8"/>
  <c r="P34" i="8" s="1"/>
  <c r="AI30" i="5"/>
  <c r="N133" i="10"/>
  <c r="N134" i="10" s="1"/>
  <c r="G162" i="11"/>
  <c r="N104" i="12"/>
  <c r="K33" i="7"/>
  <c r="K34" i="7" s="1"/>
  <c r="H133" i="7"/>
  <c r="H134" i="7" s="1"/>
  <c r="G144" i="9"/>
  <c r="K103" i="9"/>
  <c r="K104" i="9" s="1"/>
  <c r="J162" i="10"/>
  <c r="I124" i="9"/>
  <c r="Q154" i="10"/>
  <c r="G94" i="7"/>
  <c r="P83" i="9"/>
  <c r="P84" i="9" s="1"/>
  <c r="J103" i="7"/>
  <c r="J163" i="7" s="1"/>
  <c r="Q113" i="9"/>
  <c r="Q114" i="9" s="1"/>
  <c r="M103" i="8"/>
  <c r="M104" i="8" s="1"/>
  <c r="AI32" i="5"/>
  <c r="AI17" i="5"/>
  <c r="R163" i="8"/>
  <c r="H34" i="5" s="1"/>
  <c r="Q144" i="12"/>
  <c r="R74" i="8"/>
  <c r="R163" i="10"/>
  <c r="Z34" i="5" s="1"/>
  <c r="R24" i="10"/>
  <c r="R164" i="10" s="1"/>
  <c r="Z35" i="5" s="1"/>
  <c r="AG18" i="5"/>
  <c r="AF32" i="5"/>
  <c r="AF17" i="5"/>
  <c r="AH32" i="5"/>
  <c r="AH19" i="5"/>
  <c r="AH30" i="5"/>
  <c r="AE19" i="5"/>
  <c r="J14" i="4"/>
  <c r="J24" i="4"/>
  <c r="Q113" i="11"/>
  <c r="Q114" i="11" s="1"/>
  <c r="K124" i="7"/>
  <c r="P64" i="7"/>
  <c r="P94" i="7"/>
  <c r="L54" i="7"/>
  <c r="P83" i="7"/>
  <c r="P84" i="7" s="1"/>
  <c r="L163" i="8"/>
  <c r="D34" i="5" s="1"/>
  <c r="L43" i="7"/>
  <c r="L44" i="7" s="1"/>
  <c r="L133" i="7"/>
  <c r="L134" i="7" s="1"/>
  <c r="K83" i="7"/>
  <c r="K84" i="7" s="1"/>
  <c r="K53" i="11"/>
  <c r="K54" i="11" s="1"/>
  <c r="J24" i="9"/>
  <c r="L153" i="9"/>
  <c r="L154" i="9" s="1"/>
  <c r="J162" i="8"/>
  <c r="J23" i="8"/>
  <c r="J163" i="8" s="1"/>
  <c r="N162" i="8"/>
  <c r="F33" i="5" s="1"/>
  <c r="J104" i="9"/>
  <c r="L92" i="7"/>
  <c r="L93" i="7" s="1"/>
  <c r="Q160" i="11"/>
  <c r="P18" i="5" s="1"/>
  <c r="Q22" i="11"/>
  <c r="Q162" i="11" s="1"/>
  <c r="P20" i="5" s="1"/>
  <c r="G114" i="8"/>
  <c r="F64" i="5"/>
  <c r="L19" i="5"/>
  <c r="C17" i="5"/>
  <c r="I103" i="7"/>
  <c r="I104" i="7" s="1"/>
  <c r="N163" i="12"/>
  <c r="O34" i="5" s="1"/>
  <c r="Q113" i="12"/>
  <c r="Q114" i="12" s="1"/>
  <c r="K83" i="12"/>
  <c r="L83" i="12"/>
  <c r="H162" i="10"/>
  <c r="M92" i="9"/>
  <c r="M93" i="9" s="1"/>
  <c r="L22" i="7"/>
  <c r="L23" i="7" s="1"/>
  <c r="J34" i="12"/>
  <c r="N144" i="7"/>
  <c r="I162" i="7"/>
  <c r="M63" i="7"/>
  <c r="M64" i="7" s="1"/>
  <c r="G104" i="9"/>
  <c r="K143" i="11"/>
  <c r="K144" i="11" s="1"/>
  <c r="K83" i="11"/>
  <c r="K84" i="11" s="1"/>
  <c r="Q154" i="8"/>
  <c r="Q44" i="8"/>
  <c r="Q113" i="7"/>
  <c r="Q114" i="7" s="1"/>
  <c r="P124" i="11"/>
  <c r="P153" i="7"/>
  <c r="P154" i="7" s="1"/>
  <c r="P42" i="7"/>
  <c r="P43" i="7" s="1"/>
  <c r="P44" i="7" s="1"/>
  <c r="M33" i="7"/>
  <c r="M34" i="7" s="1"/>
  <c r="P54" i="7"/>
  <c r="H44" i="11"/>
  <c r="L114" i="9"/>
  <c r="L114" i="8"/>
  <c r="G163" i="8"/>
  <c r="I114" i="11"/>
  <c r="M143" i="9"/>
  <c r="M144" i="9" s="1"/>
  <c r="M63" i="9"/>
  <c r="M64" i="9" s="1"/>
  <c r="H64" i="7"/>
  <c r="L162" i="8"/>
  <c r="D33" i="5" s="1"/>
  <c r="P22" i="11"/>
  <c r="P132" i="11"/>
  <c r="P133" i="11" s="1"/>
  <c r="P134" i="11" s="1"/>
  <c r="I162" i="12"/>
  <c r="I23" i="12"/>
  <c r="I24" i="12" s="1"/>
  <c r="N124" i="11"/>
  <c r="N74" i="10"/>
  <c r="AG30" i="5"/>
  <c r="J154" i="7"/>
  <c r="G114" i="7"/>
  <c r="Q33" i="9"/>
  <c r="Q34" i="9" s="1"/>
  <c r="H74" i="7"/>
  <c r="I104" i="10"/>
  <c r="M34" i="10"/>
  <c r="H162" i="11"/>
  <c r="J34" i="11"/>
  <c r="N134" i="12"/>
  <c r="AG17" i="5"/>
  <c r="G163" i="10"/>
  <c r="K73" i="11"/>
  <c r="K74" i="11" s="1"/>
  <c r="K113" i="11"/>
  <c r="K114" i="11" s="1"/>
  <c r="K64" i="9"/>
  <c r="H163" i="11"/>
  <c r="H163" i="9"/>
  <c r="L83" i="7"/>
  <c r="L84" i="7" s="1"/>
  <c r="AG31" i="5"/>
  <c r="M44" i="7"/>
  <c r="G64" i="7"/>
  <c r="K102" i="7"/>
  <c r="K103" i="7" s="1"/>
  <c r="H162" i="9"/>
  <c r="I34" i="10"/>
  <c r="AD31" i="5"/>
  <c r="L63" i="7"/>
  <c r="L64" i="7" s="1"/>
  <c r="H163" i="8"/>
  <c r="P162" i="10"/>
  <c r="Q163" i="12"/>
  <c r="P34" i="5" s="1"/>
  <c r="N162" i="12"/>
  <c r="O33" i="5" s="1"/>
  <c r="J63" i="9"/>
  <c r="J163" i="9" s="1"/>
  <c r="J114" i="7"/>
  <c r="H144" i="11"/>
  <c r="P104" i="7"/>
  <c r="I134" i="8"/>
  <c r="J124" i="12"/>
  <c r="J63" i="10"/>
  <c r="J64" i="10" s="1"/>
  <c r="N162" i="9"/>
  <c r="X20" i="5" s="1"/>
  <c r="N104" i="7"/>
  <c r="N33" i="10"/>
  <c r="N163" i="10" s="1"/>
  <c r="X34" i="5" s="1"/>
  <c r="G103" i="7"/>
  <c r="G104" i="7" s="1"/>
  <c r="G34" i="8"/>
  <c r="Q153" i="11"/>
  <c r="Q154" i="11" s="1"/>
  <c r="Q24" i="12"/>
  <c r="Q63" i="11"/>
  <c r="Q64" i="11" s="1"/>
  <c r="K124" i="9"/>
  <c r="P113" i="11"/>
  <c r="P114" i="11" s="1"/>
  <c r="P43" i="11"/>
  <c r="P44" i="11" s="1"/>
  <c r="P123" i="7"/>
  <c r="P124" i="7" s="1"/>
  <c r="P143" i="7"/>
  <c r="P144" i="7" s="1"/>
  <c r="H43" i="10"/>
  <c r="L83" i="11"/>
  <c r="L84" i="11" s="1"/>
  <c r="L93" i="9"/>
  <c r="L94" i="9" s="1"/>
  <c r="L43" i="9"/>
  <c r="L44" i="9" s="1"/>
  <c r="L34" i="8"/>
  <c r="L164" i="8" s="1"/>
  <c r="D35" i="5" s="1"/>
  <c r="I134" i="10"/>
  <c r="I154" i="7"/>
  <c r="I73" i="7"/>
  <c r="I74" i="7" s="1"/>
  <c r="M163" i="10"/>
  <c r="W34" i="5" s="1"/>
  <c r="M83" i="9"/>
  <c r="M84" i="9" s="1"/>
  <c r="AF30" i="5"/>
  <c r="M33" i="9"/>
  <c r="M34" i="9" s="1"/>
  <c r="Q63" i="8"/>
  <c r="Q64" i="8" s="1"/>
  <c r="I162" i="11"/>
  <c r="H162" i="12"/>
  <c r="I53" i="12"/>
  <c r="I54" i="12" s="1"/>
  <c r="K123" i="12"/>
  <c r="K124" i="12" s="1"/>
  <c r="J34" i="8"/>
  <c r="N34" i="11"/>
  <c r="N164" i="11" s="1"/>
  <c r="O22" i="5" s="1"/>
  <c r="G154" i="11"/>
  <c r="Q143" i="11"/>
  <c r="Q144" i="11" s="1"/>
  <c r="P64" i="10"/>
  <c r="P164" i="10" s="1"/>
  <c r="H144" i="12"/>
  <c r="H104" i="9"/>
  <c r="L143" i="11"/>
  <c r="L144" i="11" s="1"/>
  <c r="L113" i="10"/>
  <c r="L114" i="10" s="1"/>
  <c r="I83" i="11"/>
  <c r="I84" i="11" s="1"/>
  <c r="M54" i="12"/>
  <c r="M24" i="7"/>
  <c r="G162" i="10"/>
  <c r="G162" i="7"/>
  <c r="G73" i="12"/>
  <c r="G74" i="12" s="1"/>
  <c r="L63" i="12"/>
  <c r="L64" i="12" s="1"/>
  <c r="N33" i="8"/>
  <c r="N34" i="8" s="1"/>
  <c r="L24" i="10"/>
  <c r="P163" i="10"/>
  <c r="N23" i="8"/>
  <c r="K44" i="12"/>
  <c r="U19" i="5"/>
  <c r="G64" i="5"/>
  <c r="M152" i="9"/>
  <c r="M153" i="9" s="1"/>
  <c r="M154" i="9" s="1"/>
  <c r="N162" i="10"/>
  <c r="X33" i="5" s="1"/>
  <c r="G84" i="7"/>
  <c r="P104" i="12"/>
  <c r="P160" i="11"/>
  <c r="I23" i="7"/>
  <c r="M72" i="9"/>
  <c r="M114" i="9"/>
  <c r="N162" i="11"/>
  <c r="O20" i="5" s="1"/>
  <c r="G143" i="12"/>
  <c r="G144" i="12" s="1"/>
  <c r="J94" i="8"/>
  <c r="N24" i="8"/>
  <c r="L32" i="7"/>
  <c r="L33" i="7" s="1"/>
  <c r="L160" i="11"/>
  <c r="M18" i="5" s="1"/>
  <c r="L22" i="11"/>
  <c r="K64" i="5"/>
  <c r="U32" i="5"/>
  <c r="AD32" i="5" s="1"/>
  <c r="K142" i="7"/>
  <c r="I34" i="7"/>
  <c r="H34" i="10"/>
  <c r="N163" i="7"/>
  <c r="F21" i="5" s="1"/>
  <c r="L122" i="7"/>
  <c r="L123" i="7" s="1"/>
  <c r="N162" i="7"/>
  <c r="F20" i="5" s="1"/>
  <c r="K133" i="8"/>
  <c r="K134" i="8" s="1"/>
  <c r="L30" i="5"/>
  <c r="J62" i="5"/>
  <c r="Q123" i="11"/>
  <c r="Q124" i="11" s="1"/>
  <c r="K102" i="11"/>
  <c r="K103" i="11" s="1"/>
  <c r="Q33" i="11"/>
  <c r="Q34" i="11" s="1"/>
  <c r="K132" i="7"/>
  <c r="K133" i="7" s="1"/>
  <c r="K134" i="7" s="1"/>
  <c r="P143" i="11"/>
  <c r="P144" i="11" s="1"/>
  <c r="P63" i="11"/>
  <c r="P64" i="11" s="1"/>
  <c r="C19" i="5"/>
  <c r="E64" i="5"/>
  <c r="H124" i="7"/>
  <c r="L134" i="11"/>
  <c r="L104" i="11"/>
  <c r="L123" i="11"/>
  <c r="L124" i="11" s="1"/>
  <c r="L53" i="11"/>
  <c r="L54" i="11" s="1"/>
  <c r="L104" i="9"/>
  <c r="AE30" i="5"/>
  <c r="AF19" i="5"/>
  <c r="G93" i="11"/>
  <c r="G94" i="11" s="1"/>
  <c r="H64" i="9"/>
  <c r="L62" i="11"/>
  <c r="L63" i="11" s="1"/>
  <c r="Q144" i="8"/>
  <c r="I163" i="10"/>
  <c r="M104" i="12"/>
  <c r="N163" i="9"/>
  <c r="X21" i="5" s="1"/>
  <c r="M162" i="8"/>
  <c r="E33" i="5" s="1"/>
  <c r="AF33" i="5" s="1"/>
  <c r="M23" i="8"/>
  <c r="M24" i="8" s="1"/>
  <c r="Q32" i="7"/>
  <c r="Q132" i="7"/>
  <c r="Q133" i="7" s="1"/>
  <c r="Q134" i="7" s="1"/>
  <c r="K153" i="11"/>
  <c r="K154" i="11" s="1"/>
  <c r="K63" i="11"/>
  <c r="K64" i="11" s="1"/>
  <c r="Q93" i="11"/>
  <c r="Q94" i="11" s="1"/>
  <c r="Q122" i="7"/>
  <c r="Q123" i="7" s="1"/>
  <c r="Q124" i="7" s="1"/>
  <c r="P162" i="12"/>
  <c r="G54" i="7"/>
  <c r="I124" i="7"/>
  <c r="H94" i="9"/>
  <c r="H154" i="8"/>
  <c r="L132" i="9"/>
  <c r="L54" i="9"/>
  <c r="L143" i="7"/>
  <c r="L144" i="7" s="1"/>
  <c r="K63" i="7"/>
  <c r="K64" i="7" s="1"/>
  <c r="I44" i="8"/>
  <c r="I62" i="5"/>
  <c r="C30" i="5"/>
  <c r="L62" i="9"/>
  <c r="L63" i="9" s="1"/>
  <c r="M162" i="12"/>
  <c r="N33" i="5" s="1"/>
  <c r="J54" i="8"/>
  <c r="G134" i="10"/>
  <c r="G164" i="10" s="1"/>
  <c r="K53" i="7"/>
  <c r="K54" i="7" s="1"/>
  <c r="H74" i="12"/>
  <c r="L144" i="10"/>
  <c r="I113" i="9"/>
  <c r="I163" i="9" s="1"/>
  <c r="M134" i="11"/>
  <c r="M114" i="10"/>
  <c r="G94" i="8"/>
  <c r="K162" i="12"/>
  <c r="I162" i="10"/>
  <c r="M123" i="8"/>
  <c r="M124" i="8" s="1"/>
  <c r="M160" i="9"/>
  <c r="W18" i="5" s="1"/>
  <c r="AF18" i="5" s="1"/>
  <c r="M22" i="9"/>
  <c r="K42" i="7"/>
  <c r="K43" i="7" s="1"/>
  <c r="L82" i="9"/>
  <c r="K114" i="8"/>
  <c r="L113" i="7"/>
  <c r="L114" i="7" s="1"/>
  <c r="I163" i="8"/>
  <c r="L162" i="10"/>
  <c r="V33" i="5" s="1"/>
  <c r="P22" i="7"/>
  <c r="P162" i="7" s="1"/>
  <c r="J162" i="7"/>
  <c r="P133" i="8"/>
  <c r="P134" i="8" s="1"/>
  <c r="G134" i="8"/>
  <c r="U17" i="5"/>
  <c r="P154" i="11"/>
  <c r="P73" i="11"/>
  <c r="P74" i="11" s="1"/>
  <c r="P73" i="7"/>
  <c r="P74" i="7" s="1"/>
  <c r="K162" i="9"/>
  <c r="M103" i="9"/>
  <c r="M104" i="9" s="1"/>
  <c r="M54" i="9"/>
  <c r="N84" i="8"/>
  <c r="G54" i="12"/>
  <c r="K124" i="8"/>
  <c r="K160" i="7"/>
  <c r="C18" i="5" s="1"/>
  <c r="AD18" i="5" s="1"/>
  <c r="K160" i="11"/>
  <c r="L18" i="5" s="1"/>
  <c r="K22" i="11"/>
  <c r="K23" i="11" s="1"/>
  <c r="AE17" i="5"/>
  <c r="H162" i="7"/>
  <c r="J24" i="10"/>
  <c r="N24" i="12"/>
  <c r="AG19" i="5"/>
  <c r="M162" i="7"/>
  <c r="E20" i="5" s="1"/>
  <c r="J162" i="9"/>
  <c r="K24" i="12"/>
  <c r="Q104" i="11"/>
  <c r="K33" i="11"/>
  <c r="K34" i="11" s="1"/>
  <c r="K62" i="5"/>
  <c r="U30" i="5"/>
  <c r="P54" i="11"/>
  <c r="Q44" i="7"/>
  <c r="H24" i="11"/>
  <c r="H24" i="9"/>
  <c r="L114" i="11"/>
  <c r="L34" i="11"/>
  <c r="J43" i="10"/>
  <c r="J44" i="10" s="1"/>
  <c r="G44" i="8"/>
  <c r="L160" i="9"/>
  <c r="V18" i="5" s="1"/>
  <c r="AE18" i="5" s="1"/>
  <c r="J24" i="7"/>
  <c r="N163" i="11"/>
  <c r="O21" i="5" s="1"/>
  <c r="N24" i="9"/>
  <c r="N94" i="8"/>
  <c r="K23" i="9"/>
  <c r="Q160" i="7"/>
  <c r="G18" i="5" s="1"/>
  <c r="AH18" i="5" s="1"/>
  <c r="Q22" i="7"/>
  <c r="G162" i="12"/>
  <c r="G23" i="12"/>
  <c r="G163" i="9"/>
  <c r="K123" i="11"/>
  <c r="K124" i="11" s="1"/>
  <c r="L17" i="5"/>
  <c r="F62" i="5"/>
  <c r="K154" i="8"/>
  <c r="P33" i="11"/>
  <c r="P34" i="11" s="1"/>
  <c r="P23" i="9"/>
  <c r="P163" i="9" s="1"/>
  <c r="P113" i="7"/>
  <c r="P114" i="7" s="1"/>
  <c r="L24" i="12"/>
  <c r="K162" i="8"/>
  <c r="I24" i="11"/>
  <c r="M123" i="9"/>
  <c r="M124" i="9" s="1"/>
  <c r="M43" i="9"/>
  <c r="M44" i="9" s="1"/>
  <c r="M134" i="9"/>
  <c r="H24" i="7"/>
  <c r="Q63" i="7"/>
  <c r="Q64" i="7" s="1"/>
  <c r="Q163" i="9"/>
  <c r="Y21" i="5" s="1"/>
  <c r="Q162" i="8"/>
  <c r="G33" i="5" s="1"/>
  <c r="G162" i="8"/>
  <c r="H23" i="12"/>
  <c r="L22" i="9"/>
  <c r="H24" i="10"/>
  <c r="H16" i="4"/>
  <c r="H17" i="4"/>
  <c r="F27" i="4"/>
  <c r="D25" i="4"/>
  <c r="F25" i="4"/>
  <c r="G15" i="4"/>
  <c r="C16" i="4"/>
  <c r="C26" i="4"/>
  <c r="G27" i="4"/>
  <c r="F23" i="4"/>
  <c r="D20" i="4"/>
  <c r="C14" i="4"/>
  <c r="G17" i="4"/>
  <c r="H23" i="4"/>
  <c r="E27" i="4"/>
  <c r="D21" i="4"/>
  <c r="F24" i="4"/>
  <c r="G19" i="4"/>
  <c r="E26" i="4"/>
  <c r="E17" i="4"/>
  <c r="G26" i="4"/>
  <c r="C27" i="4"/>
  <c r="C20" i="4"/>
  <c r="D23" i="4"/>
  <c r="D17" i="4"/>
  <c r="H19" i="4"/>
  <c r="D19" i="4"/>
  <c r="H20" i="4"/>
  <c r="H27" i="4"/>
  <c r="E18" i="4"/>
  <c r="C25" i="4"/>
  <c r="D26" i="4"/>
  <c r="H18" i="4"/>
  <c r="E25" i="4"/>
  <c r="G24" i="4"/>
  <c r="C21" i="4"/>
  <c r="H22" i="4"/>
  <c r="F19" i="4"/>
  <c r="E19" i="4"/>
  <c r="E24" i="4"/>
  <c r="G18" i="4"/>
  <c r="E22" i="4"/>
  <c r="D15" i="4"/>
  <c r="S164" i="11" l="1"/>
  <c r="R22" i="5" s="1"/>
  <c r="S163" i="10"/>
  <c r="AA34" i="5" s="1"/>
  <c r="AJ34" i="5" s="1"/>
  <c r="J26" i="4"/>
  <c r="J22" i="4"/>
  <c r="J27" i="4"/>
  <c r="J16" i="4"/>
  <c r="J18" i="4"/>
  <c r="S44" i="10"/>
  <c r="I19" i="4"/>
  <c r="AJ21" i="5"/>
  <c r="J164" i="11"/>
  <c r="M164" i="10"/>
  <c r="W35" i="5" s="1"/>
  <c r="G164" i="11"/>
  <c r="M163" i="11"/>
  <c r="N21" i="5" s="1"/>
  <c r="Q23" i="11"/>
  <c r="Q163" i="10"/>
  <c r="Y34" i="5" s="1"/>
  <c r="I163" i="11"/>
  <c r="J163" i="11"/>
  <c r="K24" i="10"/>
  <c r="K164" i="10" s="1"/>
  <c r="U35" i="5" s="1"/>
  <c r="G164" i="9"/>
  <c r="AJ22" i="5"/>
  <c r="AJ23" i="5" s="1"/>
  <c r="L64" i="5"/>
  <c r="N163" i="8"/>
  <c r="F34" i="5" s="1"/>
  <c r="K163" i="9"/>
  <c r="H164" i="11"/>
  <c r="M163" i="12"/>
  <c r="N34" i="5" s="1"/>
  <c r="I163" i="7"/>
  <c r="J164" i="12"/>
  <c r="G163" i="11"/>
  <c r="K162" i="7"/>
  <c r="C20" i="5" s="1"/>
  <c r="P162" i="11"/>
  <c r="R64" i="9"/>
  <c r="Q164" i="9"/>
  <c r="Y22" i="5" s="1"/>
  <c r="L162" i="11"/>
  <c r="M20" i="5" s="1"/>
  <c r="M164" i="11"/>
  <c r="N22" i="5" s="1"/>
  <c r="P23" i="11"/>
  <c r="P163" i="12"/>
  <c r="L23" i="11"/>
  <c r="L163" i="11" s="1"/>
  <c r="M21" i="5" s="1"/>
  <c r="M162" i="9"/>
  <c r="W20" i="5" s="1"/>
  <c r="AF20" i="5" s="1"/>
  <c r="AH33" i="5"/>
  <c r="R163" i="12"/>
  <c r="Q34" i="5" s="1"/>
  <c r="R163" i="7"/>
  <c r="H21" i="5" s="1"/>
  <c r="I17" i="4"/>
  <c r="I18" i="4"/>
  <c r="I15" i="4"/>
  <c r="R104" i="9"/>
  <c r="AI33" i="5"/>
  <c r="K163" i="12"/>
  <c r="M164" i="12"/>
  <c r="N35" i="5" s="1"/>
  <c r="P144" i="12"/>
  <c r="P164" i="12" s="1"/>
  <c r="H164" i="8"/>
  <c r="J24" i="8"/>
  <c r="K65" i="5"/>
  <c r="K66" i="5" s="1"/>
  <c r="K67" i="5" s="1"/>
  <c r="J20" i="4"/>
  <c r="J15" i="4"/>
  <c r="Q163" i="8"/>
  <c r="G34" i="5" s="1"/>
  <c r="AH34" i="5" s="1"/>
  <c r="R164" i="8"/>
  <c r="H35" i="5" s="1"/>
  <c r="AI35" i="5" s="1"/>
  <c r="AI36" i="5" s="1"/>
  <c r="R162" i="9"/>
  <c r="Z20" i="5" s="1"/>
  <c r="AI20" i="5" s="1"/>
  <c r="R23" i="9"/>
  <c r="I20" i="4"/>
  <c r="I14" i="4"/>
  <c r="N34" i="10"/>
  <c r="N164" i="10" s="1"/>
  <c r="X35" i="5" s="1"/>
  <c r="H164" i="9"/>
  <c r="N164" i="12"/>
  <c r="O35" i="5" s="1"/>
  <c r="K163" i="11"/>
  <c r="L21" i="5" s="1"/>
  <c r="I24" i="7"/>
  <c r="P164" i="8"/>
  <c r="I164" i="8"/>
  <c r="K143" i="7"/>
  <c r="K144" i="7" s="1"/>
  <c r="L34" i="7"/>
  <c r="H163" i="7"/>
  <c r="L164" i="10"/>
  <c r="V35" i="5" s="1"/>
  <c r="I114" i="9"/>
  <c r="I164" i="9" s="1"/>
  <c r="N164" i="7"/>
  <c r="F22" i="5" s="1"/>
  <c r="I164" i="10"/>
  <c r="M94" i="9"/>
  <c r="K164" i="8"/>
  <c r="C35" i="5" s="1"/>
  <c r="AD35" i="5" s="1"/>
  <c r="AD36" i="5" s="1"/>
  <c r="Q163" i="11"/>
  <c r="P21" i="5" s="1"/>
  <c r="J104" i="7"/>
  <c r="J164" i="7" s="1"/>
  <c r="N164" i="9"/>
  <c r="X22" i="5" s="1"/>
  <c r="K163" i="8"/>
  <c r="I68" i="5" s="1"/>
  <c r="Q24" i="11"/>
  <c r="Q164" i="11" s="1"/>
  <c r="P22" i="5" s="1"/>
  <c r="L94" i="7"/>
  <c r="K84" i="12"/>
  <c r="K164" i="12" s="1"/>
  <c r="L35" i="5" s="1"/>
  <c r="G164" i="8"/>
  <c r="L64" i="11"/>
  <c r="P163" i="8"/>
  <c r="H163" i="10"/>
  <c r="G164" i="7"/>
  <c r="I164" i="12"/>
  <c r="I163" i="12"/>
  <c r="L163" i="12"/>
  <c r="M34" i="5" s="1"/>
  <c r="J64" i="9"/>
  <c r="J164" i="9" s="1"/>
  <c r="H44" i="10"/>
  <c r="L163" i="10"/>
  <c r="V34" i="5" s="1"/>
  <c r="AE34" i="5" s="1"/>
  <c r="AI34" i="5"/>
  <c r="AG20" i="5"/>
  <c r="AG21" i="5"/>
  <c r="AE35" i="5"/>
  <c r="AE36" i="5" s="1"/>
  <c r="I16" i="4"/>
  <c r="J25" i="4"/>
  <c r="I26" i="4"/>
  <c r="J17" i="4"/>
  <c r="D28" i="4"/>
  <c r="D29" i="4" s="1"/>
  <c r="I21" i="4"/>
  <c r="F28" i="4"/>
  <c r="F29" i="4" s="1"/>
  <c r="I27" i="4"/>
  <c r="J19" i="4"/>
  <c r="J23" i="4"/>
  <c r="Q164" i="8"/>
  <c r="G35" i="5" s="1"/>
  <c r="K44" i="7"/>
  <c r="H163" i="12"/>
  <c r="H24" i="12"/>
  <c r="H164" i="12" s="1"/>
  <c r="U21" i="5"/>
  <c r="L34" i="5"/>
  <c r="J68" i="5"/>
  <c r="J69" i="5" s="1"/>
  <c r="M73" i="9"/>
  <c r="M74" i="9" s="1"/>
  <c r="H164" i="7"/>
  <c r="I164" i="11"/>
  <c r="L83" i="9"/>
  <c r="L84" i="9" s="1"/>
  <c r="M164" i="8"/>
  <c r="E35" i="5" s="1"/>
  <c r="AF35" i="5" s="1"/>
  <c r="AF36" i="5" s="1"/>
  <c r="P163" i="11"/>
  <c r="P23" i="7"/>
  <c r="P163" i="7" s="1"/>
  <c r="K104" i="11"/>
  <c r="L163" i="7"/>
  <c r="D21" i="5" s="1"/>
  <c r="M23" i="9"/>
  <c r="L133" i="9"/>
  <c r="L134" i="9" s="1"/>
  <c r="L84" i="12"/>
  <c r="M163" i="7"/>
  <c r="E21" i="5" s="1"/>
  <c r="K24" i="9"/>
  <c r="K164" i="9" s="1"/>
  <c r="U22" i="5" s="1"/>
  <c r="H164" i="10"/>
  <c r="I65" i="5"/>
  <c r="C33" i="5"/>
  <c r="AD33" i="5" s="1"/>
  <c r="Q162" i="7"/>
  <c r="G20" i="5" s="1"/>
  <c r="AH20" i="5" s="1"/>
  <c r="Q23" i="7"/>
  <c r="Q24" i="7" s="1"/>
  <c r="U20" i="5"/>
  <c r="G62" i="5"/>
  <c r="J164" i="8"/>
  <c r="AD30" i="5"/>
  <c r="P24" i="9"/>
  <c r="P164" i="9" s="1"/>
  <c r="Q33" i="7"/>
  <c r="Q34" i="7" s="1"/>
  <c r="L124" i="7"/>
  <c r="AD19" i="5"/>
  <c r="N164" i="8"/>
  <c r="F35" i="5" s="1"/>
  <c r="J163" i="10"/>
  <c r="AG34" i="5"/>
  <c r="G163" i="7"/>
  <c r="AE33" i="5"/>
  <c r="E62" i="5"/>
  <c r="U34" i="5"/>
  <c r="AG33" i="5"/>
  <c r="K104" i="7"/>
  <c r="M24" i="9"/>
  <c r="L64" i="9"/>
  <c r="G163" i="12"/>
  <c r="G24" i="12"/>
  <c r="G164" i="12" s="1"/>
  <c r="K162" i="11"/>
  <c r="K24" i="11"/>
  <c r="Q164" i="12"/>
  <c r="P35" i="5" s="1"/>
  <c r="J164" i="10"/>
  <c r="I164" i="7"/>
  <c r="C34" i="5"/>
  <c r="J65" i="5"/>
  <c r="J66" i="5" s="1"/>
  <c r="J67" i="5" s="1"/>
  <c r="L33" i="5"/>
  <c r="H64" i="5"/>
  <c r="L162" i="9"/>
  <c r="V20" i="5" s="1"/>
  <c r="L23" i="9"/>
  <c r="L164" i="12"/>
  <c r="M35" i="5" s="1"/>
  <c r="L62" i="5"/>
  <c r="M163" i="8"/>
  <c r="E34" i="5" s="1"/>
  <c r="AF34" i="5" s="1"/>
  <c r="L24" i="7"/>
  <c r="M164" i="7"/>
  <c r="E22" i="5" s="1"/>
  <c r="Q164" i="10"/>
  <c r="Y35" i="5" s="1"/>
  <c r="L162" i="7"/>
  <c r="D20" i="5" s="1"/>
  <c r="AD17" i="5"/>
  <c r="P24" i="11"/>
  <c r="P164" i="11" s="1"/>
  <c r="E23" i="4"/>
  <c r="H21" i="4"/>
  <c r="G25" i="4"/>
  <c r="C23" i="4"/>
  <c r="C24" i="4"/>
  <c r="G22" i="4"/>
  <c r="J21" i="4" l="1"/>
  <c r="H28" i="4"/>
  <c r="H29" i="4" s="1"/>
  <c r="S164" i="10"/>
  <c r="AA35" i="5" s="1"/>
  <c r="AJ35" i="5" s="1"/>
  <c r="AJ36" i="5" s="1"/>
  <c r="M163" i="9"/>
  <c r="W21" i="5" s="1"/>
  <c r="L65" i="5"/>
  <c r="AG22" i="5"/>
  <c r="AG23" i="5" s="1"/>
  <c r="AD34" i="5"/>
  <c r="I25" i="4"/>
  <c r="K164" i="11"/>
  <c r="L22" i="5" s="1"/>
  <c r="K163" i="7"/>
  <c r="C21" i="5" s="1"/>
  <c r="AD21" i="5" s="1"/>
  <c r="K164" i="7"/>
  <c r="C22" i="5" s="1"/>
  <c r="AD22" i="5" s="1"/>
  <c r="AD23" i="5" s="1"/>
  <c r="G65" i="5"/>
  <c r="G66" i="5" s="1"/>
  <c r="G67" i="5" s="1"/>
  <c r="L24" i="11"/>
  <c r="L164" i="11" s="1"/>
  <c r="M22" i="5" s="1"/>
  <c r="I22" i="4"/>
  <c r="J70" i="5"/>
  <c r="R163" i="9"/>
  <c r="Z21" i="5" s="1"/>
  <c r="AI21" i="5" s="1"/>
  <c r="R24" i="9"/>
  <c r="E28" i="4"/>
  <c r="E29" i="4" s="1"/>
  <c r="K68" i="5"/>
  <c r="K69" i="5" s="1"/>
  <c r="L164" i="7"/>
  <c r="D22" i="5" s="1"/>
  <c r="AG35" i="5"/>
  <c r="AG36" i="5" s="1"/>
  <c r="I66" i="5"/>
  <c r="I67" i="5" s="1"/>
  <c r="AH35" i="5"/>
  <c r="AH36" i="5" s="1"/>
  <c r="AE20" i="5"/>
  <c r="J28" i="4"/>
  <c r="J29" i="4" s="1"/>
  <c r="I24" i="4"/>
  <c r="C28" i="4"/>
  <c r="C29" i="4" s="1"/>
  <c r="L20" i="5"/>
  <c r="F65" i="5"/>
  <c r="Q164" i="7"/>
  <c r="G22" i="5" s="1"/>
  <c r="AH22" i="5" s="1"/>
  <c r="AH23" i="5" s="1"/>
  <c r="AD20" i="5"/>
  <c r="L163" i="9"/>
  <c r="M164" i="9"/>
  <c r="W22" i="5" s="1"/>
  <c r="AF22" i="5" s="1"/>
  <c r="AF23" i="5" s="1"/>
  <c r="F68" i="5"/>
  <c r="F69" i="5" s="1"/>
  <c r="L24" i="9"/>
  <c r="L164" i="9" s="1"/>
  <c r="V22" i="5" s="1"/>
  <c r="AF21" i="5"/>
  <c r="P24" i="7"/>
  <c r="P164" i="7" s="1"/>
  <c r="I69" i="5"/>
  <c r="H62" i="5"/>
  <c r="Q163" i="7"/>
  <c r="G21" i="5" s="1"/>
  <c r="AH21" i="5" s="1"/>
  <c r="E65" i="5"/>
  <c r="G23" i="4"/>
  <c r="H65" i="5" l="1"/>
  <c r="L68" i="5"/>
  <c r="AE22" i="5"/>
  <c r="AE23" i="5" s="1"/>
  <c r="L69" i="5"/>
  <c r="E68" i="5"/>
  <c r="I23" i="4"/>
  <c r="I28" i="4" s="1"/>
  <c r="I29" i="4" s="1"/>
  <c r="G28" i="4"/>
  <c r="G29" i="4" s="1"/>
  <c r="R164" i="9"/>
  <c r="Z22" i="5" s="1"/>
  <c r="AI22" i="5" s="1"/>
  <c r="AI23" i="5" s="1"/>
  <c r="K70" i="5"/>
  <c r="L66" i="5"/>
  <c r="E66" i="5"/>
  <c r="H66" i="5" s="1"/>
  <c r="F66" i="5"/>
  <c r="F67" i="5" s="1"/>
  <c r="F70" i="5" s="1"/>
  <c r="E69" i="5"/>
  <c r="L67" i="5"/>
  <c r="I70" i="5"/>
  <c r="V21" i="5"/>
  <c r="AE21" i="5" s="1"/>
  <c r="G68" i="5"/>
  <c r="G69" i="5" s="1"/>
  <c r="L70" i="5" l="1"/>
  <c r="E67" i="5"/>
  <c r="E70" i="5" s="1"/>
  <c r="G70" i="5"/>
  <c r="H68" i="5"/>
  <c r="H69" i="5"/>
  <c r="H67" i="5" l="1"/>
  <c r="H70" i="5"/>
</calcChain>
</file>

<file path=xl/sharedStrings.xml><?xml version="1.0" encoding="utf-8"?>
<sst xmlns="http://schemas.openxmlformats.org/spreadsheetml/2006/main" count="8668" uniqueCount="596">
  <si>
    <t>Description</t>
  </si>
  <si>
    <t>This file sets out the inputs and calculations used to calculate the level of the PPM cap in each 28A Charge Restriction Period - for each fuel, Charge Restriction Region, Benchmark Annual Consumption Level and Benchmark Metering Arrangement.</t>
  </si>
  <si>
    <t>The inputs used are the outputs of Annexes 2 - 5 of the licence condition, together with the latest value of CPIH, and Baseline Values of the Operating Cost Allowance, Prepayment meter uplift allowance,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PPM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rgb="FF000000"/>
        <rFont val="Verdana"/>
        <family val="2"/>
      </rPr>
      <t>Contains the Baseline Values of the Operating Cost Allowance, Prepayment meter uplift allowance, EBIT Margin Percentage and Headroom Allowance Percentage, and the Initial Value of the CPIH Index</t>
    </r>
  </si>
  <si>
    <t>"</t>
  </si>
  <si>
    <r>
      <t xml:space="preserve">PPM cap
</t>
    </r>
    <r>
      <rPr>
        <sz val="10"/>
        <color rgb="FF000000"/>
        <rFont val="Verdana"/>
        <family val="2"/>
      </rPr>
      <t>This model. It brings together inputs to calculate the overall level of the PPM cap for each Charge Restriction Region and Charge Restriction Period</t>
    </r>
  </si>
  <si>
    <r>
      <t xml:space="preserve">Annex 2 - Wholesale cost allowance
</t>
    </r>
    <r>
      <rPr>
        <sz val="10"/>
        <color rgb="FF000000"/>
        <rFont val="Verdana"/>
        <family val="2"/>
      </rPr>
      <t>Calculates the value of the Direct Fuel Cost Component using information on wholesale prices, and the Capacity Market Cost Component using information on auction clearing prices and obligated capacity. Together these allowances form the Wholesale Cost Allowance</t>
    </r>
  </si>
  <si>
    <r>
      <t xml:space="preserve">Annex 3 - Network cost allowance elec
</t>
    </r>
    <r>
      <rPr>
        <sz val="10"/>
        <color rgb="FF000000"/>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rgb="FF000000"/>
        <rFont val="Verdana"/>
        <family val="2"/>
      </rPr>
      <t>Shows calculation of distribution and transmission loss multipliers, and electricity demand parameters, for use in Annexes</t>
    </r>
  </si>
  <si>
    <r>
      <t xml:space="preserve">Annex 3 - Network cost allowance gas
</t>
    </r>
    <r>
      <rPr>
        <sz val="10"/>
        <color rgb="FF000000"/>
        <rFont val="Verdana"/>
        <family val="2"/>
      </rPr>
      <t>Calculates the value of the Network Cost Allowance for gas, using data from network companies' charging statements and assumptions about demand</t>
    </r>
  </si>
  <si>
    <r>
      <t xml:space="preserve">Annex 4 - Policy cost allowance
</t>
    </r>
    <r>
      <rPr>
        <sz val="10"/>
        <color rgb="FF000000"/>
        <rFont val="Verdana"/>
        <family val="2"/>
      </rPr>
      <t>Calculates the value of the Policy Cost Allowance, using forecasts from scheme administrators and assumptions about demand</t>
    </r>
  </si>
  <si>
    <r>
      <t xml:space="preserve">Annex 5 - SMNCC
</t>
    </r>
    <r>
      <rPr>
        <sz val="10"/>
        <color rgb="FF000000"/>
        <rFont val="Verdana"/>
        <family val="2"/>
      </rPr>
      <t>Calculates the value of the Smart Metering Net Cost Change, using smart industry body charging statements and budgets</t>
    </r>
  </si>
  <si>
    <t>Model map</t>
  </si>
  <si>
    <t>List of tabs</t>
  </si>
  <si>
    <t>Tab name</t>
  </si>
  <si>
    <t>Tab type</t>
  </si>
  <si>
    <t>Front sheet</t>
  </si>
  <si>
    <t>n/a</t>
  </si>
  <si>
    <t>Version control</t>
  </si>
  <si>
    <t>Notes</t>
  </si>
  <si>
    <t>This tab</t>
  </si>
  <si>
    <t>1 Outputs=&gt;</t>
  </si>
  <si>
    <t>1a PPM cap</t>
  </si>
  <si>
    <t>Outputs</t>
  </si>
  <si>
    <t>Level of the PPM cap for each Charge Restriction Region, each fuel and Benchmark Metering Arrangment and each Benchmark Annual Consumption Level for a selected 28A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PPM_3100kWh</t>
  </si>
  <si>
    <t>Calculations</t>
  </si>
  <si>
    <t>This table brings together allowances to calculate level of PPM cap in pounds per customer for the given fuel - Benchmark Metering Arrangement - Benchmark Annual Consumption Level. Values are calculated by 28A Charge Restriction Period and Charge Restriction Region.</t>
  </si>
  <si>
    <t>Gas_PPM_12000kWh</t>
  </si>
  <si>
    <t>ElecMulti_PPM_4200kWh</t>
  </si>
  <si>
    <t>ElecSingle_PPM_Nil</t>
  </si>
  <si>
    <t>Gas_PPM_Nil</t>
  </si>
  <si>
    <t>ElecMulti_PPM_Nil</t>
  </si>
  <si>
    <t>3 Inputs=&gt;</t>
  </si>
  <si>
    <t>3a DF</t>
  </si>
  <si>
    <t>Inputs</t>
  </si>
  <si>
    <t>Values of Direct Fuel Cost Component taken from Annex 2 to the licence conditions</t>
  </si>
  <si>
    <t>3b CM</t>
  </si>
  <si>
    <t>Values of Capacity Market Cost Component taken from Annex 2 to the licence conditions</t>
  </si>
  <si>
    <t>3c PC</t>
  </si>
  <si>
    <t>Values of Policy Cost Allowance taken from Annex 4 to the licence conditions</t>
  </si>
  <si>
    <t>3d NC - Elec</t>
  </si>
  <si>
    <t>Values of Network Cost Allowance for electricity taken from Annex 3 to the electricity licence condition</t>
  </si>
  <si>
    <t>3e NC - Gas</t>
  </si>
  <si>
    <t>Values of Network Cost Allowance for gas taken from Annex 3 to the gas licence condition</t>
  </si>
  <si>
    <t>3f CPIH</t>
  </si>
  <si>
    <t>Latest value of CPIH, as published by ONS, used to update Operating Cost Allowance and Payment Method Adjustment Additional Cost</t>
  </si>
  <si>
    <t>3g OC</t>
  </si>
  <si>
    <t>Baseline Value of Operating Cost Allowance</t>
  </si>
  <si>
    <t>3h SMNCC</t>
  </si>
  <si>
    <t>Values of Pass-through Smart Metering Net Cost Change taken from Annex 5 to the licence conditions</t>
  </si>
  <si>
    <t>3i PPM</t>
  </si>
  <si>
    <t>Baseline Value of Prepayment meter uplift allowance</t>
  </si>
  <si>
    <t>3j EBIT</t>
  </si>
  <si>
    <t>Baseline Value of EBIT Margin Percentage</t>
  </si>
  <si>
    <t>3k HAP</t>
  </si>
  <si>
    <t>Baseline Value of Headroom Allowance Percentage</t>
  </si>
  <si>
    <t>PPM cap model</t>
  </si>
  <si>
    <t>Version Control</t>
  </si>
  <si>
    <t>Date Published</t>
  </si>
  <si>
    <t>Changes</t>
  </si>
  <si>
    <t>PPM cap</t>
  </si>
  <si>
    <t>Level of the PPM cap for the chosen 28A Charge Restriction Period, broken down by fuel and Benchmark Metering Arrangment, Benchmark Annual Consumption Level and Charge Restriction Region.
All units are pounds per customer, excluding VAT except where specified.
Dual fuel values are provided for information only.</t>
  </si>
  <si>
    <t>28A Charge Restriction Period:</t>
  </si>
  <si>
    <t>April 2019 - September 2019</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al level tables</t>
  </si>
  <si>
    <t>Trend in the indicative level of the prepayment price cap for historical periods (£ per customer per year, average across GB regions)</t>
  </si>
  <si>
    <t>PPM</t>
  </si>
  <si>
    <t>Nil consumption</t>
  </si>
  <si>
    <t>Apr 2017 - Sep 2017</t>
  </si>
  <si>
    <t>Oct 2017 - Mar 2018</t>
  </si>
  <si>
    <t>Apr 2018 - Sep 2018</t>
  </si>
  <si>
    <t>Oct 2018 - Mar 2019</t>
  </si>
  <si>
    <t>Apr 2019 - Sep 2019</t>
  </si>
  <si>
    <t>DF</t>
  </si>
  <si>
    <t>-</t>
  </si>
  <si>
    <t>CM</t>
  </si>
  <si>
    <t>PC</t>
  </si>
  <si>
    <t>NC</t>
  </si>
  <si>
    <t>OC</t>
  </si>
  <si>
    <t>SMNCC</t>
  </si>
  <si>
    <t>EBIT</t>
  </si>
  <si>
    <t>HAP</t>
  </si>
  <si>
    <t>Total_GB average</t>
  </si>
  <si>
    <t>Total inc VAT</t>
  </si>
  <si>
    <t>Typical consumption</t>
  </si>
  <si>
    <t>2017/18 weighted average - detailed breakdown (£ per customer per year, average of GB regions)</t>
  </si>
  <si>
    <t>Weights (estimated proportion of demand in each season)</t>
  </si>
  <si>
    <t>Fuel - Benchmark Metering Arrangment</t>
  </si>
  <si>
    <t>Summer</t>
  </si>
  <si>
    <t>Winter</t>
  </si>
  <si>
    <t>Electricity - Single-Rate Metering Arrangement</t>
  </si>
  <si>
    <t>Electricity - Multi-Register Metering Arrangement</t>
  </si>
  <si>
    <t>Electricity</t>
  </si>
  <si>
    <t>Dual Fuel</t>
  </si>
  <si>
    <t>Single-Rate</t>
  </si>
  <si>
    <t>Multi-Register</t>
  </si>
  <si>
    <t>Costs</t>
  </si>
  <si>
    <t>Wholesale</t>
  </si>
  <si>
    <t>Direct fuel</t>
  </si>
  <si>
    <t>Policy</t>
  </si>
  <si>
    <t>RO</t>
  </si>
  <si>
    <t>CfDs</t>
  </si>
  <si>
    <t>FiTs</t>
  </si>
  <si>
    <t>ECO</t>
  </si>
  <si>
    <t>WHD</t>
  </si>
  <si>
    <t>AAHEDC</t>
  </si>
  <si>
    <t>Networks</t>
  </si>
  <si>
    <t>Transmission</t>
  </si>
  <si>
    <t>Distribution</t>
  </si>
  <si>
    <t>BSUoS</t>
  </si>
  <si>
    <t>Operating costs</t>
  </si>
  <si>
    <t>PPM costs</t>
  </si>
  <si>
    <t>Prepayment meter uplift allowance</t>
  </si>
  <si>
    <t>EBIT (applied to everything)</t>
  </si>
  <si>
    <t>VAT @ 5%</t>
  </si>
  <si>
    <t>Total, including VAT, excluding headroom</t>
  </si>
  <si>
    <t>Headroom (applied to everything excluding networks)</t>
  </si>
  <si>
    <t>Total, including VAT, including headroom</t>
  </si>
  <si>
    <t>Calculate</t>
  </si>
  <si>
    <t>This table brings together allowances to calculate level of the PPM cap in £ per customer for the given fuel - Benchmark Metering Arrangement - Benchmark Annual Consumption Level. Values are calculated by 28A Charge Restriction Period and Charge Restriction Region.</t>
  </si>
  <si>
    <t>Fuel  / Benchmark Metering Arrangement</t>
  </si>
  <si>
    <t>Benchmark Annual Consumption Level</t>
  </si>
  <si>
    <t>Payment Method</t>
  </si>
  <si>
    <t>Category</t>
  </si>
  <si>
    <t>Component</t>
  </si>
  <si>
    <t>Region name</t>
  </si>
  <si>
    <t>Historical examples</t>
  </si>
  <si>
    <t>Values to be used to update level of PPM cap</t>
  </si>
  <si>
    <t xml:space="preserve">These are for historical periods, for illustration only. </t>
  </si>
  <si>
    <t>These are the values that will be populated to calculate the updated level of the PPM cap</t>
  </si>
  <si>
    <t>28AD Charge Restriction Period:</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Policy costs</t>
  </si>
  <si>
    <t>Network costs</t>
  </si>
  <si>
    <t>E</t>
  </si>
  <si>
    <t>Headroom</t>
  </si>
  <si>
    <t>H</t>
  </si>
  <si>
    <t>Total</t>
  </si>
  <si>
    <t>3,100 kWh</t>
  </si>
  <si>
    <t>These are the values that will be populated to calculate the updated level of the PPMcap</t>
  </si>
  <si>
    <t>12,000 kWh</t>
  </si>
  <si>
    <t>4,200 kWh</t>
  </si>
  <si>
    <t>Direct Fuel Cost Component</t>
  </si>
  <si>
    <t>This tab shows the Direct Fuel Cost Component values for each fuel, Charge Restriction Region, Benchmark Metering Arrangement and 28A Charge Restriction Period, calculated according to Annex 2 to the licence conditions.
The values below are for Benchmark Annual Consumption Level m kWh (typical consumption). The value of the Direct Fuel Cost Component at Benchmark Annual Consumption Level nil kWh is zero.</t>
  </si>
  <si>
    <t>1. Direct Fuel Cost Component value, to be used to update level of prepayment price cap</t>
  </si>
  <si>
    <t>Fuel</t>
  </si>
  <si>
    <t>Benchmark Metering Arrangement</t>
  </si>
  <si>
    <t>Unit</t>
  </si>
  <si>
    <t>Fiscal year (April to March):</t>
  </si>
  <si>
    <t>2015/2016</t>
  </si>
  <si>
    <t>2016/2017</t>
  </si>
  <si>
    <t>2017/2018</t>
  </si>
  <si>
    <t>Single-Rate Metering Arrangement</t>
  </si>
  <si>
    <t>£ per customer per year</t>
  </si>
  <si>
    <t>Multi-Register Metering Arrangement</t>
  </si>
  <si>
    <t>2. Weighted average annual values (weighted by proportion of demand in each season). (GB average)</t>
  </si>
  <si>
    <t>Fuel / Benchmark Metering Arrangement</t>
  </si>
  <si>
    <t>Year:</t>
  </si>
  <si>
    <t>Capacity Market Cost Component</t>
  </si>
  <si>
    <t>This tab shows the Capacity Market Cost Component values for each Charge Restriction Region, Benchmark Metering Arrangement and 28A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prepayment price cap. At Benchmark Annual Consumption Level m (typical consumption)</t>
  </si>
  <si>
    <t>Policy Cost Allowance</t>
  </si>
  <si>
    <t>This tab shows the Policy Cost Allowance values for each fuel, Benchmark Metering Arrangement and 28A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prepayment price cap</t>
  </si>
  <si>
    <t>Fuel and Benchmark Metering Arrangement</t>
  </si>
  <si>
    <t>2. Scheme by scheme estimates (GB average). The WHD estimate for each fuel and Benchmark Metering Arrangement is used as the Policy Cost Allowance at Benchmark Annual Consumption Level nil kWh.</t>
  </si>
  <si>
    <t>Scheme</t>
  </si>
  <si>
    <t>£/MWh supplied</t>
  </si>
  <si>
    <t>CfD (GB average)</t>
  </si>
  <si>
    <t>FiT</t>
  </si>
  <si>
    <t>£/customer</t>
  </si>
  <si>
    <t>AAHEDC (GB average)</t>
  </si>
  <si>
    <t>3. Weighted average annual values (Weighted by proportion of demand in each season). (GB average)</t>
  </si>
  <si>
    <t>CfD</t>
  </si>
  <si>
    <t>Network Cost Allowance - Electricity</t>
  </si>
  <si>
    <t>This tab shows the electricity Network Cost Allowance values for each 28A Charge Restriction Period, Benchmark Metering Arrangement, Benchmark Annual Consumption Level and Charge Restriction Region, calculated according to Annex 3 to the Electricity licence conditions.</t>
  </si>
  <si>
    <t>1. Network Cost Allowance, electricity, £ per customer per year</t>
  </si>
  <si>
    <t>Nil</t>
  </si>
  <si>
    <t xml:space="preserve">2. Weighted average annual values (weighted by proportion of demand in each season). For Benchmark Annual Consumption Level m kWh (typical consumption). GB average </t>
  </si>
  <si>
    <t>Network Cost Allowance - Gas</t>
  </si>
  <si>
    <t>This tab shows the gas Network Cost Allowance values for each 28A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Index, base year = 100</t>
  </si>
  <si>
    <t>Release date</t>
  </si>
  <si>
    <t>Next release</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This tab shows the value of the Smart Metering Net Cost Change for each fuel, Benchmark Annual Consumption Level and 28A Charge Restriction Period, calculated according to Annex 5 of the licence conditions.
Pass-through costs are compared to those included in the operating cost baseline in April 2017. Because the operating cost baseline is uplifted by CPIH, we also uplift the baseline value of pass-through costs in calculating the difference.</t>
  </si>
  <si>
    <t>Pass through costs</t>
  </si>
  <si>
    <t>These are for historical periods. The values for April-September 2017 are those included in the operating costs allowance, and are the baseline against which the SMNCC is calculated. Other periods are shown for illustration only.</t>
  </si>
  <si>
    <t>DCC charges</t>
  </si>
  <si>
    <t>£ per meter</t>
  </si>
  <si>
    <t>SEGB charges</t>
  </si>
  <si>
    <t>SMICoP charges</t>
  </si>
  <si>
    <t>Total pass through charges</t>
  </si>
  <si>
    <t>CPIH compared to baseline</t>
  </si>
  <si>
    <t>Multiplier</t>
  </si>
  <si>
    <t>Net Change in DCC, SEGB &amp; SMICoP charges</t>
  </si>
  <si>
    <t>PPM Passthrough - SMNCC at Benchmark Annual Consumption Level m kWh (typical consumption)</t>
  </si>
  <si>
    <t>SMNCC at Benchmark Annual Consumption Level m kWh</t>
  </si>
  <si>
    <t>£ per customer</t>
  </si>
  <si>
    <t>PPM Passthrough - SMNCC at Benchmark Annual Consumption Level nil kWh</t>
  </si>
  <si>
    <t>Scaling factor</t>
  </si>
  <si>
    <t>In line with historical pricing at nil consumption - see default tariff cap appendix 1 of statutory consultation</t>
  </si>
  <si>
    <t>SMNCC at Benchmark Annual Consumption Level nil kWh</t>
  </si>
  <si>
    <t>This tab shows the Baseline Values for the Prepayment meter uplift allowance, for each fuel (which are used as the values for April-September 2017 and indexed subsequently using CPIH, relative to the Initial Value of CPIH in December 2016).The value is taken from indexing the 2015 baseline PPM uplift from the original PPM cap by CPI to 2017.
These values are the same at each Benchmark Annual Consumption Level and Benchmark Metering Arrangement.</t>
  </si>
  <si>
    <t>Term</t>
  </si>
  <si>
    <t>EBIT Margin Percentage</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v1.0</t>
  </si>
  <si>
    <t>Oct 2019 - Mar 2020</t>
  </si>
  <si>
    <t>2019 JAN</t>
  </si>
  <si>
    <t>2019 FEB</t>
  </si>
  <si>
    <t>2019 MAR</t>
  </si>
  <si>
    <t>2019 APR</t>
  </si>
  <si>
    <t>2019 MAY</t>
  </si>
  <si>
    <t>-Version created for update. 
-Inputs updated with latest values from Annex 2 to 5 of the licence condition</t>
  </si>
  <si>
    <r>
      <t xml:space="preserve">This tab shows the Baseline Value of the Earnings Before Interest and Tax Margin Percentage, as published in the notice. Note that this value is the same for each Fuel, Benchmark Metering Arrangement and Benchmark Annual Consumption Level. 
The percentage reflects the % of </t>
    </r>
    <r>
      <rPr>
        <i/>
        <sz val="9"/>
        <color rgb="FF000000"/>
        <rFont val="Verdana"/>
        <family val="2"/>
      </rPr>
      <t>costs</t>
    </r>
    <r>
      <rPr>
        <sz val="9"/>
        <color rgb="FF000000"/>
        <rFont val="Verdana"/>
        <family val="2"/>
      </rPr>
      <t xml:space="preserve"> required to provide an EBIT allowance equal to 1.9% of </t>
    </r>
    <r>
      <rPr>
        <i/>
        <sz val="9"/>
        <color rgb="FF000000"/>
        <rFont val="Verdana"/>
        <family val="2"/>
      </rPr>
      <t>revenue.</t>
    </r>
  </si>
  <si>
    <t>Supplementary tables showing trend .in level of the PPM cap as it would have been calculated for historical periods; and demand weighted average level of the PPM cap for the year 2017/18.</t>
  </si>
  <si>
    <t>v1.1</t>
  </si>
  <si>
    <t>Apr 2020 - Sep 2020</t>
  </si>
  <si>
    <t/>
  </si>
  <si>
    <t>-Inputs updated with latest values from Annex 2 to 5 of the licence condition</t>
  </si>
  <si>
    <t>15-01-2020</t>
  </si>
  <si>
    <t>19 February 2020</t>
  </si>
  <si>
    <t>2018</t>
  </si>
  <si>
    <t>2018 Q3</t>
  </si>
  <si>
    <t>2018 Q4</t>
  </si>
  <si>
    <t>2019 Q1</t>
  </si>
  <si>
    <t>2019 Q2</t>
  </si>
  <si>
    <t>2019 Q3</t>
  </si>
  <si>
    <t>2019 Q4</t>
  </si>
  <si>
    <t>2019 JUL</t>
  </si>
  <si>
    <t>2019 AUG</t>
  </si>
  <si>
    <t>2019 SEP</t>
  </si>
  <si>
    <t>2019 OCT</t>
  </si>
  <si>
    <t>2019 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64" formatCode="_(&quot;£&quot;* #,##0.00_);_(&quot;£&quot;* \(#,##0.00\);_(&quot;£&quot;* &quot;-&quot;??_);_(@_)"/>
    <numFmt numFmtId="165" formatCode="_(* #,##0.00_);_(* \(#,##0.00\);_(* &quot;-&quot;??_);_(@_)"/>
    <numFmt numFmtId="166" formatCode="0.0000%"/>
    <numFmt numFmtId="167" formatCode="0.0%"/>
    <numFmt numFmtId="168" formatCode="0.0000"/>
    <numFmt numFmtId="169" formatCode="0.000000"/>
    <numFmt numFmtId="170" formatCode="#,##0.00&quot; &quot;;&quot;-&quot;#,##0.00&quot; &quot;"/>
    <numFmt numFmtId="171" formatCode="0.0"/>
    <numFmt numFmtId="172" formatCode="[$£-809]#,##0.00&quot; &quot;;[Red]&quot;(&quot;[$£-809]#,##0.00&quot;)&quot;"/>
    <numFmt numFmtId="173" formatCode="[$£-809]#,##0.00;[Red][$£-809]#,##0.00"/>
    <numFmt numFmtId="174" formatCode="&quot; &quot;#,##0.00&quot; &quot;;&quot; (&quot;#,##0.00&quot;)&quot;;&quot; -&quot;00&quot; &quot;;&quot; &quot;@&quot; &quot;"/>
    <numFmt numFmtId="175" formatCode="&quot; &quot;[$€-809]#,##0.00&quot; &quot;;&quot;-&quot;[$€-809]#,##0.00&quot; &quot;;&quot; &quot;[$€-809]&quot;-&quot;00&quot; &quot;"/>
    <numFmt numFmtId="176" formatCode="_-[$€-2]* #,##0.00_-;\-[$€-2]* #,##0.00_-;_-[$€-2]* &quot;-&quot;??_-"/>
    <numFmt numFmtId="177" formatCode="0.000"/>
    <numFmt numFmtId="178" formatCode="_-[$£-809]* #,##0_-;\-[$£-809]* #,##0_-;_-[$£-809]* &quot;-&quot;??_-;_-@_-"/>
    <numFmt numFmtId="179" formatCode="#,##0.0"/>
    <numFmt numFmtId="180" formatCode="&quot;$&quot;#,##0_);[Red]\(&quot;$&quot;#,##0\)"/>
    <numFmt numFmtId="181" formatCode="0.0000000000000000000000000"/>
    <numFmt numFmtId="182" formatCode="0.000000_)"/>
  </numFmts>
  <fonts count="116">
    <font>
      <sz val="10"/>
      <color rgb="FF000000"/>
      <name val="Verdana"/>
      <family val="2"/>
    </font>
    <font>
      <sz val="10"/>
      <color theme="1"/>
      <name val="Verdana"/>
      <family val="2"/>
    </font>
    <font>
      <sz val="10"/>
      <color rgb="FF000000"/>
      <name val="Verdana"/>
      <family val="2"/>
    </font>
    <font>
      <b/>
      <sz val="11"/>
      <color rgb="FFFA7D00"/>
      <name val="Calibri"/>
      <family val="2"/>
    </font>
    <font>
      <i/>
      <sz val="11"/>
      <color rgb="FF7F7F7F"/>
      <name val="Calibri"/>
      <family val="2"/>
    </font>
    <font>
      <u/>
      <sz val="10"/>
      <color rgb="FF0563C1"/>
      <name val="Verdana"/>
      <family val="2"/>
    </font>
    <font>
      <sz val="11"/>
      <color rgb="FF3F3F76"/>
      <name val="Calibri"/>
      <family val="2"/>
    </font>
    <font>
      <sz val="11"/>
      <color rgb="FF000000"/>
      <name val="Calibri"/>
      <family val="2"/>
    </font>
    <font>
      <sz val="10"/>
      <color rgb="FF000000"/>
      <name val="Arial"/>
      <family val="2"/>
    </font>
    <font>
      <b/>
      <sz val="10"/>
      <color rgb="FF000000"/>
      <name val="Arial"/>
      <family val="2"/>
    </font>
    <font>
      <b/>
      <sz val="10"/>
      <color rgb="FFFFFFFF"/>
      <name val="Verdana"/>
      <family val="2"/>
    </font>
    <font>
      <b/>
      <sz val="10"/>
      <color rgb="FF000000"/>
      <name val="Verdana"/>
      <family val="2"/>
    </font>
    <font>
      <sz val="10"/>
      <color rgb="FFFFFFFF"/>
      <name val="Verdana"/>
      <family val="2"/>
    </font>
    <font>
      <b/>
      <sz val="14"/>
      <color rgb="FF000000"/>
      <name val="Verdana"/>
      <family val="2"/>
    </font>
    <font>
      <b/>
      <sz val="11"/>
      <color rgb="FF000000"/>
      <name val="Calibri"/>
      <family val="2"/>
    </font>
    <font>
      <sz val="11"/>
      <color rgb="FFBFBFBF"/>
      <name val="Verdana"/>
      <family val="2"/>
    </font>
    <font>
      <sz val="11"/>
      <color rgb="FF000000"/>
      <name val="Verdana"/>
      <family val="2"/>
    </font>
    <font>
      <sz val="9"/>
      <color rgb="FF000000"/>
      <name val="Verdana"/>
      <family val="2"/>
    </font>
    <font>
      <i/>
      <sz val="10"/>
      <color rgb="FF000000"/>
      <name val="Verdana"/>
      <family val="2"/>
    </font>
    <font>
      <b/>
      <u/>
      <sz val="10"/>
      <color rgb="FF000000"/>
      <name val="Verdana"/>
      <family val="2"/>
    </font>
    <font>
      <sz val="10"/>
      <color rgb="FFBFBFBF"/>
      <name val="Verdana"/>
      <family val="2"/>
    </font>
    <font>
      <b/>
      <sz val="10"/>
      <color rgb="FF757171"/>
      <name val="Verdana"/>
      <family val="2"/>
    </font>
    <font>
      <sz val="10"/>
      <color rgb="FF757171"/>
      <name val="Verdana"/>
      <family val="2"/>
    </font>
    <font>
      <b/>
      <i/>
      <sz val="10"/>
      <color rgb="FFA6A6A6"/>
      <name val="Verdana"/>
      <family val="2"/>
    </font>
    <font>
      <i/>
      <sz val="10"/>
      <color rgb="FFA6A6A6"/>
      <name val="Verdana"/>
      <family val="2"/>
    </font>
    <font>
      <sz val="10"/>
      <color rgb="FFA6A6A6"/>
      <name val="Verdana"/>
      <family val="2"/>
    </font>
    <font>
      <u/>
      <sz val="9"/>
      <color rgb="FFFFFFFF"/>
      <name val="Verdana"/>
      <family val="2"/>
    </font>
    <font>
      <b/>
      <sz val="9"/>
      <color rgb="FFFFFFFF"/>
      <name val="Verdana"/>
      <family val="2"/>
    </font>
    <font>
      <b/>
      <sz val="12"/>
      <color rgb="FF000000"/>
      <name val="Verdana"/>
      <family val="2"/>
    </font>
    <font>
      <sz val="9"/>
      <color rgb="FFFFFFFF"/>
      <name val="Verdana"/>
      <family val="2"/>
    </font>
    <font>
      <b/>
      <u/>
      <sz val="9"/>
      <color rgb="FF000000"/>
      <name val="Verdana"/>
      <family val="2"/>
    </font>
    <font>
      <i/>
      <sz val="9"/>
      <color rgb="FF000000"/>
      <name val="Verdana"/>
      <family val="2"/>
    </font>
    <font>
      <b/>
      <sz val="9"/>
      <color rgb="FF000000"/>
      <name val="Verdana"/>
      <family val="2"/>
    </font>
    <font>
      <sz val="9"/>
      <color rgb="FFBFBFBF"/>
      <name val="Verdana"/>
      <family val="2"/>
    </font>
    <font>
      <u/>
      <sz val="9"/>
      <color rgb="FF000000"/>
      <name val="Verdana"/>
      <family val="2"/>
    </font>
    <font>
      <b/>
      <sz val="10"/>
      <color rgb="FFFFFFFF"/>
      <name val="Arial"/>
      <family val="2"/>
    </font>
    <font>
      <sz val="9"/>
      <color theme="1"/>
      <name val="Verdana"/>
      <family val="2"/>
    </font>
    <font>
      <sz val="10"/>
      <name val="Arial"/>
      <family val="2"/>
    </font>
    <font>
      <sz val="10"/>
      <color theme="0"/>
      <name val="Verdana"/>
      <family val="2"/>
    </font>
    <font>
      <u/>
      <sz val="10"/>
      <color theme="10"/>
      <name val="Verdana"/>
      <family val="2"/>
    </font>
    <font>
      <sz val="10"/>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rgb="FFFA7D00"/>
      <name val="Calibri"/>
      <family val="2"/>
      <scheme val="minor"/>
    </font>
    <font>
      <b/>
      <sz val="10"/>
      <name val="Arial"/>
      <family val="2"/>
    </font>
    <font>
      <b/>
      <sz val="10"/>
      <color theme="0"/>
      <name val="Arial"/>
      <family val="2"/>
    </font>
    <font>
      <u/>
      <sz val="11"/>
      <color theme="10"/>
      <name val="Calibri"/>
      <family val="2"/>
      <scheme val="minor"/>
    </font>
    <font>
      <b/>
      <sz val="18"/>
      <color theme="3"/>
      <name val="Calibri Light"/>
      <family val="2"/>
      <scheme val="major"/>
    </font>
    <font>
      <sz val="10"/>
      <color theme="1"/>
      <name val="Arial"/>
      <family val="2"/>
    </font>
    <font>
      <b/>
      <sz val="10"/>
      <color theme="1"/>
      <name val="Arial"/>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s>
  <fills count="102">
    <fill>
      <patternFill patternType="none"/>
    </fill>
    <fill>
      <patternFill patternType="gray125"/>
    </fill>
    <fill>
      <patternFill patternType="solid">
        <fgColor rgb="FFF2F2F2"/>
        <bgColor rgb="FFF2F2F2"/>
      </patternFill>
    </fill>
    <fill>
      <patternFill patternType="solid">
        <fgColor rgb="FFFFCC99"/>
        <bgColor rgb="FFFFCC99"/>
      </patternFill>
    </fill>
    <fill>
      <patternFill patternType="solid">
        <fgColor rgb="FFFFFFFF"/>
        <bgColor rgb="FFFFFFFF"/>
      </patternFill>
    </fill>
    <fill>
      <patternFill patternType="solid">
        <fgColor rgb="FF44546A"/>
        <bgColor rgb="FF44546A"/>
      </patternFill>
    </fill>
    <fill>
      <patternFill patternType="solid">
        <fgColor rgb="FFFFF2CC"/>
        <bgColor rgb="FFFFF2CC"/>
      </patternFill>
    </fill>
    <fill>
      <patternFill patternType="solid">
        <fgColor rgb="FFE2EFDA"/>
        <bgColor rgb="FFE2EFDA"/>
      </patternFill>
    </fill>
    <fill>
      <patternFill patternType="solid">
        <fgColor rgb="FFB4C6E7"/>
        <bgColor rgb="FFB4C6E7"/>
      </patternFill>
    </fill>
    <fill>
      <patternFill patternType="solid">
        <fgColor rgb="FFF4B084"/>
        <bgColor rgb="FFF4B084"/>
      </patternFill>
    </fill>
    <fill>
      <patternFill patternType="solid">
        <fgColor rgb="FFD9E1F2"/>
        <bgColor rgb="FFD9E1F2"/>
      </patternFill>
    </fill>
    <fill>
      <patternFill patternType="solid">
        <fgColor rgb="FF8EA9DB"/>
        <bgColor rgb="FF8EA9DB"/>
      </patternFill>
    </fill>
    <fill>
      <patternFill patternType="solid">
        <fgColor rgb="FFFCE4D6"/>
        <bgColor rgb="FFFCE4D6"/>
      </patternFill>
    </fill>
    <fill>
      <patternFill patternType="solid">
        <fgColor rgb="FF4472C4"/>
        <bgColor rgb="FF4472C4"/>
      </patternFill>
    </fill>
    <fill>
      <patternFill patternType="solid">
        <fgColor rgb="FF203764"/>
        <bgColor rgb="FF203764"/>
      </patternFill>
    </fill>
    <fill>
      <patternFill patternType="solid">
        <fgColor rgb="FFC6E0B4"/>
        <bgColor rgb="FFC6E0B4"/>
      </patternFill>
    </fill>
    <fill>
      <patternFill patternType="solid">
        <fgColor rgb="FF305496"/>
        <bgColor rgb="FF305496"/>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s>
  <borders count="83">
    <border>
      <left/>
      <right/>
      <top/>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BFBFBF"/>
      </left>
      <right style="thin">
        <color rgb="FFBFBFBF"/>
      </right>
      <top style="thin">
        <color rgb="FFBFBFBF"/>
      </top>
      <bottom style="thin">
        <color rgb="FFBFBFBF"/>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style="thin">
        <color rgb="FF7F7F7F"/>
      </right>
      <top/>
      <bottom/>
      <diagonal/>
    </border>
    <border>
      <left/>
      <right style="thin">
        <color rgb="FF7F7F7F"/>
      </right>
      <top/>
      <bottom style="thin">
        <color rgb="FF7F7F7F"/>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right/>
      <top/>
      <bottom style="thick">
        <color theme="4"/>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right style="medium">
        <color rgb="FF000000"/>
      </right>
      <top style="medium">
        <color rgb="FF000000"/>
      </top>
      <bottom style="thin">
        <color rgb="FF000000"/>
      </bottom>
      <diagonal/>
    </border>
    <border>
      <left style="thin">
        <color indexed="64"/>
      </left>
      <right/>
      <top/>
      <bottom/>
      <diagonal/>
    </border>
    <border>
      <left/>
      <right style="thin">
        <color indexed="64"/>
      </right>
      <top/>
      <bottom/>
      <diagonal/>
    </border>
  </borders>
  <cellStyleXfs count="55663">
    <xf numFmtId="0" fontId="0" fillId="0" borderId="0"/>
    <xf numFmtId="17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 fillId="3" borderId="1" applyNumberFormat="0" applyAlignment="0" applyProtection="0"/>
    <xf numFmtId="0" fontId="7" fillId="0" borderId="0" applyNumberFormat="0" applyBorder="0" applyProtection="0"/>
    <xf numFmtId="175" fontId="8" fillId="0" borderId="0" applyBorder="0" applyProtection="0"/>
    <xf numFmtId="0" fontId="9"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Font="0" applyBorder="0" applyProtection="0"/>
    <xf numFmtId="0" fontId="8" fillId="0" borderId="0" applyNumberFormat="0" applyBorder="0" applyProtection="0"/>
    <xf numFmtId="0" fontId="8" fillId="0" borderId="0" applyNumberFormat="0" applyBorder="0" applyProtection="0"/>
    <xf numFmtId="0" fontId="8" fillId="0" borderId="0" applyNumberFormat="0" applyBorder="0" applyProtection="0"/>
    <xf numFmtId="0" fontId="2" fillId="0" borderId="0" applyNumberFormat="0" applyFont="0" applyBorder="0" applyProtection="0"/>
    <xf numFmtId="0" fontId="2" fillId="0" borderId="0" applyNumberFormat="0" applyFont="0" applyBorder="0" applyProtection="0"/>
    <xf numFmtId="0" fontId="8" fillId="0" borderId="0" applyNumberFormat="0" applyBorder="0" applyProtection="0"/>
    <xf numFmtId="0" fontId="37" fillId="0" borderId="0"/>
    <xf numFmtId="0" fontId="1" fillId="0" borderId="0"/>
    <xf numFmtId="165" fontId="1" fillId="0" borderId="0" applyFont="0" applyFill="0" applyBorder="0" applyAlignment="0" applyProtection="0"/>
    <xf numFmtId="0" fontId="41" fillId="0" borderId="0"/>
    <xf numFmtId="0" fontId="42" fillId="21" borderId="1" applyNumberFormat="0" applyAlignment="0" applyProtection="0"/>
    <xf numFmtId="0" fontId="43" fillId="0" borderId="0" applyNumberFormat="0" applyFill="0" applyBorder="0" applyAlignment="0" applyProtection="0"/>
    <xf numFmtId="165" fontId="41" fillId="0" borderId="0" applyFont="0" applyFill="0" applyBorder="0" applyAlignment="0" applyProtection="0"/>
    <xf numFmtId="0" fontId="44" fillId="22" borderId="1" applyNumberFormat="0" applyAlignment="0" applyProtection="0"/>
    <xf numFmtId="0" fontId="1" fillId="0" borderId="0"/>
    <xf numFmtId="0" fontId="39" fillId="0" borderId="0" applyNumberFormat="0" applyFill="0" applyBorder="0" applyAlignment="0" applyProtection="0"/>
    <xf numFmtId="165" fontId="1" fillId="0" borderId="0" applyFont="0" applyFill="0" applyBorder="0" applyAlignment="0" applyProtection="0"/>
    <xf numFmtId="165" fontId="41" fillId="0" borderId="0" applyFont="0" applyFill="0" applyBorder="0" applyAlignment="0" applyProtection="0"/>
    <xf numFmtId="0" fontId="37" fillId="0" borderId="0"/>
    <xf numFmtId="0" fontId="41" fillId="0" borderId="0"/>
    <xf numFmtId="176" fontId="37" fillId="0" borderId="0"/>
    <xf numFmtId="0" fontId="1" fillId="0" borderId="0"/>
    <xf numFmtId="0" fontId="41" fillId="0" borderId="0"/>
    <xf numFmtId="0" fontId="45" fillId="0" borderId="0"/>
    <xf numFmtId="165" fontId="41" fillId="0" borderId="0" applyFont="0" applyFill="0" applyBorder="0" applyAlignment="0" applyProtection="0"/>
    <xf numFmtId="0" fontId="37" fillId="0" borderId="0"/>
    <xf numFmtId="0" fontId="39" fillId="0" borderId="0" applyNumberFormat="0" applyFill="0" applyBorder="0" applyAlignment="0" applyProtection="0"/>
    <xf numFmtId="0" fontId="1" fillId="0" borderId="0"/>
    <xf numFmtId="9" fontId="1" fillId="0" borderId="0" applyFont="0" applyFill="0" applyBorder="0" applyAlignment="0" applyProtection="0"/>
    <xf numFmtId="0" fontId="37" fillId="0" borderId="0"/>
    <xf numFmtId="164" fontId="1" fillId="0" borderId="0" applyFont="0" applyFill="0" applyBorder="0" applyAlignment="0" applyProtection="0"/>
    <xf numFmtId="0" fontId="54" fillId="0" borderId="0" applyNumberFormat="0" applyFill="0" applyBorder="0" applyAlignment="0" applyProtection="0">
      <alignment vertical="top"/>
      <protection locked="0"/>
    </xf>
    <xf numFmtId="0" fontId="51" fillId="0" borderId="0"/>
    <xf numFmtId="165" fontId="52" fillId="0" borderId="0" applyFont="0" applyFill="0" applyBorder="0" applyAlignment="0" applyProtection="0"/>
    <xf numFmtId="164" fontId="37" fillId="0" borderId="0" applyFont="0" applyFill="0" applyBorder="0" applyAlignment="0" applyProtection="0"/>
    <xf numFmtId="0" fontId="55" fillId="0" borderId="0" applyNumberFormat="0" applyFill="0" applyBorder="0" applyAlignment="0" applyProtection="0">
      <alignment vertical="top"/>
      <protection locked="0"/>
    </xf>
    <xf numFmtId="0" fontId="37" fillId="0" borderId="0"/>
    <xf numFmtId="164" fontId="37" fillId="0" borderId="0" applyFont="0" applyFill="0" applyBorder="0" applyAlignment="0" applyProtection="0"/>
    <xf numFmtId="165" fontId="1" fillId="0" borderId="0" applyFont="0" applyFill="0" applyBorder="0" applyAlignment="0" applyProtection="0"/>
    <xf numFmtId="0" fontId="39"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0" fontId="37" fillId="0" borderId="0"/>
    <xf numFmtId="0" fontId="1" fillId="0" borderId="0"/>
    <xf numFmtId="0" fontId="51" fillId="0" borderId="0"/>
    <xf numFmtId="0" fontId="51" fillId="0" borderId="0"/>
    <xf numFmtId="0" fontId="37" fillId="0" borderId="0"/>
    <xf numFmtId="0" fontId="37" fillId="0" borderId="0"/>
    <xf numFmtId="0" fontId="37" fillId="0" borderId="0"/>
    <xf numFmtId="0" fontId="37" fillId="0" borderId="0"/>
    <xf numFmtId="0" fontId="52" fillId="0" borderId="0"/>
    <xf numFmtId="0" fontId="37" fillId="0" borderId="0">
      <alignment vertical="top"/>
    </xf>
    <xf numFmtId="0" fontId="51" fillId="0" borderId="0">
      <alignment vertical="top"/>
    </xf>
    <xf numFmtId="0" fontId="49" fillId="0" borderId="0"/>
    <xf numFmtId="0" fontId="49" fillId="0" borderId="0"/>
    <xf numFmtId="0" fontId="41" fillId="0" borderId="0"/>
    <xf numFmtId="0" fontId="41" fillId="0" borderId="0"/>
    <xf numFmtId="0" fontId="41" fillId="0" borderId="0"/>
    <xf numFmtId="0" fontId="37" fillId="0" borderId="0"/>
    <xf numFmtId="9" fontId="37" fillId="0" borderId="0" applyFont="0" applyFill="0" applyBorder="0" applyAlignment="0" applyProtection="0"/>
    <xf numFmtId="176" fontId="37" fillId="0" borderId="0" applyFont="0" applyFill="0" applyBorder="0" applyAlignment="0" applyProtection="0"/>
    <xf numFmtId="9" fontId="37" fillId="0" borderId="0" applyFont="0" applyFill="0" applyBorder="0" applyAlignment="0" applyProtection="0"/>
    <xf numFmtId="164" fontId="57" fillId="0" borderId="0" applyFont="0" applyFill="0" applyBorder="0" applyAlignment="0" applyProtection="0"/>
    <xf numFmtId="178" fontId="51" fillId="0" borderId="0"/>
    <xf numFmtId="178" fontId="40" fillId="0" borderId="0"/>
    <xf numFmtId="178" fontId="40" fillId="0" borderId="0"/>
    <xf numFmtId="178" fontId="51" fillId="0" borderId="0"/>
    <xf numFmtId="178" fontId="51" fillId="0" borderId="0"/>
    <xf numFmtId="178" fontId="51" fillId="0" borderId="0"/>
    <xf numFmtId="178" fontId="40" fillId="0" borderId="0"/>
    <xf numFmtId="165"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7" fillId="0" borderId="0" applyFont="0" applyFill="0" applyBorder="0" applyAlignment="0" applyProtection="0"/>
    <xf numFmtId="165" fontId="53" fillId="0" borderId="0" applyFont="0" applyFill="0" applyBorder="0" applyAlignment="0" applyProtection="0"/>
    <xf numFmtId="164" fontId="37"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37" fillId="0" borderId="0" applyFont="0" applyFill="0" applyBorder="0" applyAlignment="0" applyProtection="0"/>
    <xf numFmtId="178" fontId="39" fillId="0" borderId="0" applyNumberFormat="0" applyFill="0" applyBorder="0" applyAlignment="0" applyProtection="0">
      <alignment vertical="top"/>
      <protection locked="0"/>
    </xf>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40" fillId="0" borderId="0"/>
    <xf numFmtId="178" fontId="40" fillId="0" borderId="0"/>
    <xf numFmtId="178" fontId="40"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40" fillId="0" borderId="0"/>
    <xf numFmtId="178" fontId="40" fillId="0" borderId="0"/>
    <xf numFmtId="178" fontId="40" fillId="0" borderId="0"/>
    <xf numFmtId="178" fontId="37" fillId="0" borderId="0"/>
    <xf numFmtId="178" fontId="37" fillId="0" borderId="0"/>
    <xf numFmtId="178" fontId="37" fillId="0" borderId="0"/>
    <xf numFmtId="178" fontId="37" fillId="0" borderId="0"/>
    <xf numFmtId="178" fontId="1" fillId="0" borderId="0"/>
    <xf numFmtId="178" fontId="40" fillId="0" borderId="0"/>
    <xf numFmtId="178" fontId="40" fillId="0" borderId="0"/>
    <xf numFmtId="178" fontId="40" fillId="0" borderId="0"/>
    <xf numFmtId="178" fontId="51" fillId="0" borderId="0"/>
    <xf numFmtId="178" fontId="40" fillId="0" borderId="0"/>
    <xf numFmtId="178" fontId="40" fillId="0" borderId="0"/>
    <xf numFmtId="178" fontId="40" fillId="0" borderId="0"/>
    <xf numFmtId="178" fontId="51"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51" fillId="0" borderId="0"/>
    <xf numFmtId="178" fontId="37" fillId="0" borderId="0"/>
    <xf numFmtId="178" fontId="51" fillId="0" borderId="0"/>
    <xf numFmtId="178" fontId="51" fillId="0" borderId="0"/>
    <xf numFmtId="178" fontId="51" fillId="0" borderId="0"/>
    <xf numFmtId="178" fontId="51" fillId="0" borderId="0"/>
    <xf numFmtId="178" fontId="51" fillId="0" borderId="0"/>
    <xf numFmtId="0" fontId="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58" fillId="0" borderId="0"/>
    <xf numFmtId="178" fontId="51" fillId="0" borderId="0"/>
    <xf numFmtId="178" fontId="58" fillId="0" borderId="0"/>
    <xf numFmtId="178" fontId="58" fillId="0" borderId="0"/>
    <xf numFmtId="178" fontId="58" fillId="0" borderId="0"/>
    <xf numFmtId="178" fontId="37" fillId="0" borderId="0"/>
    <xf numFmtId="178" fontId="37" fillId="0" borderId="0"/>
    <xf numFmtId="178" fontId="58"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40" fillId="0" borderId="0"/>
    <xf numFmtId="178" fontId="40" fillId="0" borderId="0"/>
    <xf numFmtId="178" fontId="51" fillId="0" borderId="0"/>
    <xf numFmtId="178" fontId="37" fillId="0" borderId="0"/>
    <xf numFmtId="178" fontId="51" fillId="0" borderId="0"/>
    <xf numFmtId="178" fontId="51" fillId="0" borderId="0"/>
    <xf numFmtId="178" fontId="51" fillId="0" borderId="0"/>
    <xf numFmtId="178" fontId="51"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1" fillId="0" borderId="0" applyFont="0" applyFill="0" applyBorder="0" applyAlignment="0" applyProtection="0"/>
    <xf numFmtId="9" fontId="5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0" fontId="41" fillId="0" borderId="0"/>
    <xf numFmtId="9" fontId="41" fillId="0" borderId="0" applyFont="0" applyFill="0" applyBorder="0" applyAlignment="0" applyProtection="0"/>
    <xf numFmtId="0" fontId="59" fillId="0" borderId="0" applyNumberFormat="0" applyFill="0" applyBorder="0" applyAlignment="0" applyProtection="0">
      <alignment vertical="top"/>
      <protection locked="0"/>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60" fillId="0" borderId="0"/>
    <xf numFmtId="0" fontId="37" fillId="0" borderId="0"/>
    <xf numFmtId="0" fontId="37" fillId="0" borderId="0"/>
    <xf numFmtId="0" fontId="37" fillId="0" borderId="0"/>
    <xf numFmtId="0" fontId="37" fillId="0" borderId="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3" fillId="51"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49" fillId="37"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3" fillId="50" borderId="0" applyNumberFormat="0" applyBorder="0" applyAlignment="0" applyProtection="0"/>
    <xf numFmtId="176" fontId="49" fillId="37" borderId="0" applyNumberFormat="0" applyBorder="0" applyAlignment="0" applyProtection="0"/>
    <xf numFmtId="176" fontId="53" fillId="50" borderId="0" applyNumberFormat="0" applyBorder="0" applyAlignment="0" applyProtection="0"/>
    <xf numFmtId="176" fontId="53" fillId="50"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3"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49" fillId="39"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3" fillId="53" borderId="0" applyNumberFormat="0" applyBorder="0" applyAlignment="0" applyProtection="0"/>
    <xf numFmtId="176" fontId="49" fillId="39" borderId="0" applyNumberFormat="0" applyBorder="0" applyAlignment="0" applyProtection="0"/>
    <xf numFmtId="176" fontId="53" fillId="53" borderId="0" applyNumberFormat="0" applyBorder="0" applyAlignment="0" applyProtection="0"/>
    <xf numFmtId="176" fontId="53"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3"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49" fillId="41"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3" fillId="55" borderId="0" applyNumberFormat="0" applyBorder="0" applyAlignment="0" applyProtection="0"/>
    <xf numFmtId="176" fontId="49" fillId="41"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3" fillId="58"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49" fillId="43"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3" fillId="57" borderId="0" applyNumberFormat="0" applyBorder="0" applyAlignment="0" applyProtection="0"/>
    <xf numFmtId="176" fontId="49" fillId="43" borderId="0" applyNumberFormat="0" applyBorder="0" applyAlignment="0" applyProtection="0"/>
    <xf numFmtId="176" fontId="53" fillId="57" borderId="0" applyNumberFormat="0" applyBorder="0" applyAlignment="0" applyProtection="0"/>
    <xf numFmtId="176" fontId="53" fillId="57"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3" fillId="50"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49" fillId="45"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3" fillId="59" borderId="0" applyNumberFormat="0" applyBorder="0" applyAlignment="0" applyProtection="0"/>
    <xf numFmtId="176" fontId="49" fillId="45"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3" fillId="52"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49" fillId="4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3" fillId="55" borderId="0" applyNumberFormat="0" applyBorder="0" applyAlignment="0" applyProtection="0"/>
    <xf numFmtId="176" fontId="49" fillId="47"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3" fillId="6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49" fillId="38"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3" fillId="59" borderId="0" applyNumberFormat="0" applyBorder="0" applyAlignment="0" applyProtection="0"/>
    <xf numFmtId="176" fontId="49" fillId="38"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3"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49" fillId="40"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3" fillId="53" borderId="0" applyNumberFormat="0" applyBorder="0" applyAlignment="0" applyProtection="0"/>
    <xf numFmtId="176" fontId="49" fillId="40" borderId="0" applyNumberFormat="0" applyBorder="0" applyAlignment="0" applyProtection="0"/>
    <xf numFmtId="176" fontId="53" fillId="53" borderId="0" applyNumberFormat="0" applyBorder="0" applyAlignment="0" applyProtection="0"/>
    <xf numFmtId="176" fontId="53"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3" fillId="63"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49" fillId="4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3" fillId="62" borderId="0" applyNumberFormat="0" applyBorder="0" applyAlignment="0" applyProtection="0"/>
    <xf numFmtId="176" fontId="49" fillId="42" borderId="0" applyNumberFormat="0" applyBorder="0" applyAlignment="0" applyProtection="0"/>
    <xf numFmtId="176" fontId="53" fillId="62" borderId="0" applyNumberFormat="0" applyBorder="0" applyAlignment="0" applyProtection="0"/>
    <xf numFmtId="176" fontId="53" fillId="62"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3" fillId="64"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49" fillId="44"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3" fillId="52" borderId="0" applyNumberFormat="0" applyBorder="0" applyAlignment="0" applyProtection="0"/>
    <xf numFmtId="176" fontId="49" fillId="44" borderId="0" applyNumberFormat="0" applyBorder="0" applyAlignment="0" applyProtection="0"/>
    <xf numFmtId="176" fontId="53" fillId="52" borderId="0" applyNumberFormat="0" applyBorder="0" applyAlignment="0" applyProtection="0"/>
    <xf numFmtId="176" fontId="53" fillId="52"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3" fillId="6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49" fillId="46"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3" fillId="59" borderId="0" applyNumberFormat="0" applyBorder="0" applyAlignment="0" applyProtection="0"/>
    <xf numFmtId="176" fontId="49" fillId="46"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3" fillId="57"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49" fillId="48"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3" fillId="55" borderId="0" applyNumberFormat="0" applyBorder="0" applyAlignment="0" applyProtection="0"/>
    <xf numFmtId="176" fontId="49" fillId="48"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2" fillId="60"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3" fillId="2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2" fillId="59" borderId="0" applyNumberFormat="0" applyBorder="0" applyAlignment="0" applyProtection="0"/>
    <xf numFmtId="176" fontId="63" fillId="26" borderId="0" applyNumberFormat="0" applyBorder="0" applyAlignment="0" applyProtection="0"/>
    <xf numFmtId="176" fontId="62" fillId="59" borderId="0" applyNumberFormat="0" applyBorder="0" applyAlignment="0" applyProtection="0"/>
    <xf numFmtId="176" fontId="62" fillId="59"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2"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3" fillId="28"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2" fillId="67" borderId="0" applyNumberFormat="0" applyBorder="0" applyAlignment="0" applyProtection="0"/>
    <xf numFmtId="176" fontId="63" fillId="28" borderId="0" applyNumberFormat="0" applyBorder="0" applyAlignment="0" applyProtection="0"/>
    <xf numFmtId="176" fontId="62" fillId="67" borderId="0" applyNumberFormat="0" applyBorder="0" applyAlignment="0" applyProtection="0"/>
    <xf numFmtId="176" fontId="62" fillId="67"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2" fillId="63"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3" fillId="30"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2" fillId="65" borderId="0" applyNumberFormat="0" applyBorder="0" applyAlignment="0" applyProtection="0"/>
    <xf numFmtId="176" fontId="63" fillId="30" borderId="0" applyNumberFormat="0" applyBorder="0" applyAlignment="0" applyProtection="0"/>
    <xf numFmtId="176" fontId="62" fillId="65" borderId="0" applyNumberFormat="0" applyBorder="0" applyAlignment="0" applyProtection="0"/>
    <xf numFmtId="176" fontId="62" fillId="65"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2" fillId="64"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3" fillId="3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2" fillId="52" borderId="0" applyNumberFormat="0" applyBorder="0" applyAlignment="0" applyProtection="0"/>
    <xf numFmtId="176" fontId="63" fillId="32" borderId="0" applyNumberFormat="0" applyBorder="0" applyAlignment="0" applyProtection="0"/>
    <xf numFmtId="176" fontId="62" fillId="52" borderId="0" applyNumberFormat="0" applyBorder="0" applyAlignment="0" applyProtection="0"/>
    <xf numFmtId="176" fontId="62" fillId="52"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2" fillId="60"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3" fillId="34"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2" fillId="59" borderId="0" applyNumberFormat="0" applyBorder="0" applyAlignment="0" applyProtection="0"/>
    <xf numFmtId="176" fontId="63" fillId="34" borderId="0" applyNumberFormat="0" applyBorder="0" applyAlignment="0" applyProtection="0"/>
    <xf numFmtId="176" fontId="62" fillId="59" borderId="0" applyNumberFormat="0" applyBorder="0" applyAlignment="0" applyProtection="0"/>
    <xf numFmtId="176" fontId="62" fillId="5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2" fillId="57"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3" fillId="36"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2" fillId="53" borderId="0" applyNumberFormat="0" applyBorder="0" applyAlignment="0" applyProtection="0"/>
    <xf numFmtId="176" fontId="63" fillId="36" borderId="0" applyNumberFormat="0" applyBorder="0" applyAlignment="0" applyProtection="0"/>
    <xf numFmtId="176" fontId="62" fillId="53" borderId="0" applyNumberFormat="0" applyBorder="0" applyAlignment="0" applyProtection="0"/>
    <xf numFmtId="176" fontId="62" fillId="53"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61" fillId="73"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3" fillId="2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2" fillId="75" borderId="0" applyNumberFormat="0" applyBorder="0" applyAlignment="0" applyProtection="0"/>
    <xf numFmtId="176" fontId="63" fillId="25" borderId="0" applyNumberFormat="0" applyBorder="0" applyAlignment="0" applyProtection="0"/>
    <xf numFmtId="176" fontId="62" fillId="75" borderId="0" applyNumberFormat="0" applyBorder="0" applyAlignment="0" applyProtection="0"/>
    <xf numFmtId="176" fontId="62" fillId="75"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0" fontId="56" fillId="77" borderId="0" applyNumberFormat="0" applyBorder="0" applyAlignment="0" applyProtection="0"/>
    <xf numFmtId="0" fontId="56" fillId="78" borderId="0" applyNumberFormat="0" applyBorder="0" applyAlignment="0" applyProtection="0"/>
    <xf numFmtId="0" fontId="61" fillId="79"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3" fillId="2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2" fillId="67" borderId="0" applyNumberFormat="0" applyBorder="0" applyAlignment="0" applyProtection="0"/>
    <xf numFmtId="176" fontId="63" fillId="27" borderId="0" applyNumberFormat="0" applyBorder="0" applyAlignment="0" applyProtection="0"/>
    <xf numFmtId="176" fontId="62" fillId="67" borderId="0" applyNumberFormat="0" applyBorder="0" applyAlignment="0" applyProtection="0"/>
    <xf numFmtId="176" fontId="62" fillId="67"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61" fillId="84"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3" fillId="29"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2" fillId="65" borderId="0" applyNumberFormat="0" applyBorder="0" applyAlignment="0" applyProtection="0"/>
    <xf numFmtId="176" fontId="63" fillId="29" borderId="0" applyNumberFormat="0" applyBorder="0" applyAlignment="0" applyProtection="0"/>
    <xf numFmtId="176" fontId="62" fillId="65" borderId="0" applyNumberFormat="0" applyBorder="0" applyAlignment="0" applyProtection="0"/>
    <xf numFmtId="176" fontId="62" fillId="65"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61" fillId="84"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3" fillId="31"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2" fillId="60" borderId="0" applyNumberFormat="0" applyBorder="0" applyAlignment="0" applyProtection="0"/>
    <xf numFmtId="176" fontId="63" fillId="31" borderId="0" applyNumberFormat="0" applyBorder="0" applyAlignment="0" applyProtection="0"/>
    <xf numFmtId="176" fontId="62" fillId="60" borderId="0" applyNumberFormat="0" applyBorder="0" applyAlignment="0" applyProtection="0"/>
    <xf numFmtId="176" fontId="62" fillId="60"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61" fillId="72"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3" fillId="33"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2" fillId="69" borderId="0" applyNumberFormat="0" applyBorder="0" applyAlignment="0" applyProtection="0"/>
    <xf numFmtId="176" fontId="63" fillId="33" borderId="0" applyNumberFormat="0" applyBorder="0" applyAlignment="0" applyProtection="0"/>
    <xf numFmtId="176" fontId="62" fillId="69" borderId="0" applyNumberFormat="0" applyBorder="0" applyAlignment="0" applyProtection="0"/>
    <xf numFmtId="176" fontId="62"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56" fillId="87" borderId="0" applyNumberFormat="0" applyBorder="0" applyAlignment="0" applyProtection="0"/>
    <xf numFmtId="0" fontId="56" fillId="78" borderId="0" applyNumberFormat="0" applyBorder="0" applyAlignment="0" applyProtection="0"/>
    <xf numFmtId="0" fontId="61" fillId="88"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3" fillId="35"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2" fillId="80" borderId="0" applyNumberFormat="0" applyBorder="0" applyAlignment="0" applyProtection="0"/>
    <xf numFmtId="176" fontId="63" fillId="35" borderId="0" applyNumberFormat="0" applyBorder="0" applyAlignment="0" applyProtection="0"/>
    <xf numFmtId="176" fontId="62" fillId="80" borderId="0" applyNumberFormat="0" applyBorder="0" applyAlignment="0" applyProtection="0"/>
    <xf numFmtId="176" fontId="62" fillId="80"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5" fillId="78"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6" fillId="19"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7" fillId="56" borderId="0" applyNumberFormat="0" applyBorder="0" applyAlignment="0" applyProtection="0"/>
    <xf numFmtId="176" fontId="66" fillId="19" borderId="0" applyNumberFormat="0" applyBorder="0" applyAlignment="0" applyProtection="0"/>
    <xf numFmtId="176" fontId="67" fillId="56" borderId="0" applyNumberFormat="0" applyBorder="0" applyAlignment="0" applyProtection="0"/>
    <xf numFmtId="176" fontId="67" fillId="56"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70" fillId="90"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71" fillId="22" borderId="1"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37" fillId="91" borderId="0">
      <protection locked="0"/>
    </xf>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79"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46" fillId="23" borderId="54" applyNumberFormat="0" applyAlignment="0" applyProtection="0"/>
    <xf numFmtId="176" fontId="73" fillId="92" borderId="61" applyNumberFormat="0" applyAlignment="0" applyProtection="0"/>
    <xf numFmtId="176" fontId="73" fillId="92" borderId="61" applyNumberFormat="0" applyAlignment="0" applyProtection="0"/>
    <xf numFmtId="176" fontId="74" fillId="92" borderId="61" applyNumberFormat="0" applyAlignment="0" applyProtection="0"/>
    <xf numFmtId="176" fontId="46" fillId="23" borderId="54" applyNumberFormat="0" applyAlignment="0" applyProtection="0"/>
    <xf numFmtId="176" fontId="74" fillId="92" borderId="61" applyNumberFormat="0" applyAlignment="0" applyProtection="0"/>
    <xf numFmtId="176" fontId="74"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0" fontId="37" fillId="93" borderId="58">
      <alignment horizontal="center" vertical="center"/>
      <protection locked="0"/>
    </xf>
    <xf numFmtId="0" fontId="37" fillId="93" borderId="58">
      <alignment horizontal="center" vertical="center"/>
      <protection locked="0"/>
    </xf>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4" fontId="75"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41" fillId="0" borderId="0" applyFont="0" applyFill="0" applyBorder="0" applyAlignment="0" applyProtection="0"/>
    <xf numFmtId="0" fontId="76" fillId="94" borderId="0" applyNumberFormat="0" applyBorder="0" applyAlignment="0" applyProtection="0"/>
    <xf numFmtId="0" fontId="76" fillId="95" borderId="0" applyNumberFormat="0" applyBorder="0" applyAlignment="0" applyProtection="0"/>
    <xf numFmtId="0" fontId="76" fillId="96" borderId="0" applyNumberFormat="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8"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9"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8" fillId="0" borderId="0" applyNumberFormat="0" applyFill="0" applyBorder="0" applyAlignment="0" applyProtection="0"/>
    <xf numFmtId="176" fontId="79"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97"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1" fillId="18"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2" fillId="59" borderId="0" applyNumberFormat="0" applyBorder="0" applyAlignment="0" applyProtection="0"/>
    <xf numFmtId="176" fontId="81" fillId="18" borderId="0" applyNumberFormat="0" applyBorder="0" applyAlignment="0" applyProtection="0"/>
    <xf numFmtId="176" fontId="82" fillId="59" borderId="0" applyNumberFormat="0" applyBorder="0" applyAlignment="0" applyProtection="0"/>
    <xf numFmtId="176" fontId="82" fillId="59"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4"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5" fillId="0" borderId="50"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6" fillId="0" borderId="63" applyNumberFormat="0" applyFill="0" applyAlignment="0" applyProtection="0"/>
    <xf numFmtId="176" fontId="85" fillId="0" borderId="50" applyNumberFormat="0" applyFill="0" applyAlignment="0" applyProtection="0"/>
    <xf numFmtId="176" fontId="86" fillId="0" borderId="63" applyNumberFormat="0" applyFill="0" applyAlignment="0" applyProtection="0"/>
    <xf numFmtId="176" fontId="86" fillId="0" borderId="63"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9" fillId="0" borderId="59"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90" fillId="0" borderId="66" applyNumberFormat="0" applyFill="0" applyAlignment="0" applyProtection="0"/>
    <xf numFmtId="176" fontId="89" fillId="0" borderId="59" applyNumberFormat="0" applyFill="0" applyAlignment="0" applyProtection="0"/>
    <xf numFmtId="176" fontId="90" fillId="0" borderId="66" applyNumberFormat="0" applyFill="0" applyAlignment="0" applyProtection="0"/>
    <xf numFmtId="176" fontId="90" fillId="0" borderId="66"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9"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3" fillId="0" borderId="51"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3" fillId="0" borderId="51" applyNumberFormat="0" applyFill="0" applyAlignment="0" applyProtection="0"/>
    <xf numFmtId="176" fontId="93" fillId="0" borderId="51" applyNumberFormat="0" applyFill="0" applyAlignment="0" applyProtection="0"/>
    <xf numFmtId="176" fontId="93" fillId="0" borderId="51" applyNumberFormat="0" applyFill="0" applyAlignment="0" applyProtection="0"/>
    <xf numFmtId="176" fontId="94" fillId="0" borderId="68"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4"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6" fillId="88"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7" fillId="21" borderId="1"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7" fillId="21" borderId="1"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100" fillId="0" borderId="53"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100" fillId="0" borderId="53"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3" fillId="20"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3" fillId="20"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9" fontId="41" fillId="0" borderId="0"/>
    <xf numFmtId="179" fontId="41" fillId="0" borderId="0"/>
    <xf numFmtId="179" fontId="41" fillId="0" borderId="0"/>
    <xf numFmtId="179" fontId="41" fillId="0" borderId="0"/>
    <xf numFmtId="176" fontId="41" fillId="0" borderId="0"/>
    <xf numFmtId="176" fontId="41" fillId="0" borderId="0"/>
    <xf numFmtId="176"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37" fillId="0" borderId="0"/>
    <xf numFmtId="176"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0" fontId="37" fillId="0" borderId="0"/>
    <xf numFmtId="0" fontId="37" fillId="0" borderId="0"/>
    <xf numFmtId="180" fontId="37" fillId="0" borderId="0"/>
    <xf numFmtId="177" fontId="37" fillId="0" borderId="0"/>
    <xf numFmtId="177" fontId="37" fillId="0" borderId="0"/>
    <xf numFmtId="181" fontId="37" fillId="0" borderId="0"/>
    <xf numFmtId="181" fontId="37" fillId="0" borderId="0"/>
    <xf numFmtId="181" fontId="37" fillId="0" borderId="0"/>
    <xf numFmtId="176" fontId="37" fillId="0" borderId="0"/>
    <xf numFmtId="176" fontId="37" fillId="0" borderId="0"/>
    <xf numFmtId="176" fontId="37" fillId="0" borderId="0"/>
    <xf numFmtId="180" fontId="37" fillId="0" borderId="0"/>
    <xf numFmtId="180" fontId="37" fillId="0" borderId="0"/>
    <xf numFmtId="180" fontId="37" fillId="0" borderId="0"/>
    <xf numFmtId="180" fontId="37" fillId="0" borderId="0"/>
    <xf numFmtId="180" fontId="37" fillId="0" borderId="0"/>
    <xf numFmtId="0" fontId="37" fillId="0" borderId="0"/>
    <xf numFmtId="0" fontId="37" fillId="0" borderId="0"/>
    <xf numFmtId="180" fontId="37" fillId="0" borderId="0"/>
    <xf numFmtId="180" fontId="37" fillId="0" borderId="0"/>
    <xf numFmtId="180"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104" fillId="0" borderId="0"/>
    <xf numFmtId="176" fontId="104" fillId="0" borderId="0"/>
    <xf numFmtId="0"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56" fillId="0" borderId="0"/>
    <xf numFmtId="0" fontId="56" fillId="0" borderId="0"/>
    <xf numFmtId="0" fontId="41" fillId="0" borderId="0"/>
    <xf numFmtId="0" fontId="41" fillId="0" borderId="0"/>
    <xf numFmtId="176" fontId="41"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1" fontId="56" fillId="0" borderId="0"/>
    <xf numFmtId="181" fontId="56" fillId="0" borderId="0"/>
    <xf numFmtId="181" fontId="56" fillId="0" borderId="0"/>
    <xf numFmtId="181"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1" fontId="56" fillId="0" borderId="0"/>
    <xf numFmtId="176" fontId="37" fillId="0" borderId="0"/>
    <xf numFmtId="176" fontId="37" fillId="0" borderId="0"/>
    <xf numFmtId="181" fontId="56" fillId="0" borderId="0"/>
    <xf numFmtId="0" fontId="37" fillId="0" borderId="0"/>
    <xf numFmtId="176" fontId="37" fillId="0" borderId="0"/>
    <xf numFmtId="181" fontId="56" fillId="0" borderId="0"/>
    <xf numFmtId="176" fontId="37" fillId="0" borderId="0"/>
    <xf numFmtId="176" fontId="37" fillId="0" borderId="0"/>
    <xf numFmtId="181" fontId="56" fillId="0" borderId="0"/>
    <xf numFmtId="176" fontId="37" fillId="0" borderId="0"/>
    <xf numFmtId="181" fontId="56" fillId="0" borderId="0"/>
    <xf numFmtId="176" fontId="37" fillId="0" borderId="0"/>
    <xf numFmtId="181" fontId="56" fillId="0" borderId="0"/>
    <xf numFmtId="176" fontId="37" fillId="0" borderId="0"/>
    <xf numFmtId="181" fontId="56" fillId="0" borderId="0"/>
    <xf numFmtId="176" fontId="37" fillId="0" borderId="0"/>
    <xf numFmtId="176" fontId="37" fillId="0" borderId="0"/>
    <xf numFmtId="181" fontId="56"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81" fontId="56" fillId="0" borderId="0"/>
    <xf numFmtId="181" fontId="56" fillId="0" borderId="0"/>
    <xf numFmtId="181" fontId="56" fillId="0" borderId="0"/>
    <xf numFmtId="181" fontId="56" fillId="0" borderId="0"/>
    <xf numFmtId="176" fontId="49" fillId="0" borderId="0"/>
    <xf numFmtId="181" fontId="56" fillId="0" borderId="0"/>
    <xf numFmtId="176" fontId="49" fillId="0" borderId="0"/>
    <xf numFmtId="181" fontId="56" fillId="0" borderId="0"/>
    <xf numFmtId="181" fontId="56" fillId="0" borderId="0"/>
    <xf numFmtId="181" fontId="56" fillId="0" borderId="0"/>
    <xf numFmtId="0" fontId="56" fillId="0" borderId="0"/>
    <xf numFmtId="0" fontId="56" fillId="0" borderId="0"/>
    <xf numFmtId="181" fontId="56" fillId="0" borderId="0"/>
    <xf numFmtId="181" fontId="56" fillId="0" borderId="0"/>
    <xf numFmtId="176" fontId="37" fillId="0" borderId="0"/>
    <xf numFmtId="181" fontId="56" fillId="0" borderId="0"/>
    <xf numFmtId="176" fontId="37" fillId="0" borderId="0"/>
    <xf numFmtId="181" fontId="56" fillId="0" borderId="0"/>
    <xf numFmtId="181" fontId="56" fillId="0" borderId="0"/>
    <xf numFmtId="181" fontId="56" fillId="0" borderId="0"/>
    <xf numFmtId="181"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81" fontId="56"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81" fontId="56"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176" fontId="41" fillId="0" borderId="0"/>
    <xf numFmtId="181" fontId="56" fillId="0" borderId="0"/>
    <xf numFmtId="181" fontId="56" fillId="0" borderId="0"/>
    <xf numFmtId="176" fontId="37" fillId="0" borderId="0"/>
    <xf numFmtId="176" fontId="41" fillId="0" borderId="0"/>
    <xf numFmtId="176" fontId="41" fillId="0" borderId="0"/>
    <xf numFmtId="176" fontId="41" fillId="0" borderId="0"/>
    <xf numFmtId="176" fontId="41" fillId="0" borderId="0"/>
    <xf numFmtId="181" fontId="41" fillId="0" borderId="0"/>
    <xf numFmtId="181" fontId="41" fillId="0" borderId="0"/>
    <xf numFmtId="181" fontId="41" fillId="0" borderId="0"/>
    <xf numFmtId="176" fontId="37" fillId="0" borderId="0"/>
    <xf numFmtId="176" fontId="41" fillId="0" borderId="0"/>
    <xf numFmtId="181" fontId="41" fillId="0" borderId="0"/>
    <xf numFmtId="176" fontId="41" fillId="0" borderId="0"/>
    <xf numFmtId="176" fontId="41"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0" fontId="37" fillId="0" borderId="0"/>
    <xf numFmtId="176" fontId="37" fillId="0" borderId="0"/>
    <xf numFmtId="179" fontId="37" fillId="0" borderId="0"/>
    <xf numFmtId="0" fontId="37" fillId="0" borderId="0"/>
    <xf numFmtId="176" fontId="37" fillId="0" borderId="0"/>
    <xf numFmtId="182" fontId="41" fillId="0" borderId="0"/>
    <xf numFmtId="0" fontId="41" fillId="0" borderId="0"/>
    <xf numFmtId="0"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0" fontId="37" fillId="0" borderId="0"/>
    <xf numFmtId="180" fontId="37" fillId="0" borderId="0"/>
    <xf numFmtId="0" fontId="37" fillId="0" borderId="0"/>
    <xf numFmtId="180" fontId="37" fillId="0" borderId="0"/>
    <xf numFmtId="177" fontId="37" fillId="0" borderId="0"/>
    <xf numFmtId="177" fontId="37" fillId="0" borderId="0"/>
    <xf numFmtId="181" fontId="37" fillId="0" borderId="0"/>
    <xf numFmtId="181" fontId="37" fillId="0" borderId="0"/>
    <xf numFmtId="181" fontId="37" fillId="0" borderId="0"/>
    <xf numFmtId="176" fontId="37" fillId="0" borderId="0"/>
    <xf numFmtId="176" fontId="37" fillId="0" borderId="0"/>
    <xf numFmtId="176" fontId="37" fillId="0" borderId="0"/>
    <xf numFmtId="180" fontId="37" fillId="0" borderId="0"/>
    <xf numFmtId="180" fontId="37" fillId="0" borderId="0"/>
    <xf numFmtId="180" fontId="37" fillId="0" borderId="0"/>
    <xf numFmtId="180" fontId="37" fillId="0" borderId="0"/>
    <xf numFmtId="180" fontId="37" fillId="0" borderId="0"/>
    <xf numFmtId="0" fontId="37" fillId="0" borderId="0"/>
    <xf numFmtId="0" fontId="37" fillId="0" borderId="0"/>
    <xf numFmtId="180" fontId="37" fillId="0" borderId="0"/>
    <xf numFmtId="180" fontId="37" fillId="0" borderId="0"/>
    <xf numFmtId="180" fontId="37" fillId="0" borderId="0"/>
    <xf numFmtId="176" fontId="37" fillId="0" borderId="0"/>
    <xf numFmtId="0" fontId="37" fillId="0" borderId="0"/>
    <xf numFmtId="0" fontId="37" fillId="0" borderId="0"/>
    <xf numFmtId="176" fontId="104" fillId="0" borderId="0"/>
    <xf numFmtId="0" fontId="37" fillId="0" borderId="0"/>
    <xf numFmtId="176" fontId="104" fillId="0" borderId="0"/>
    <xf numFmtId="0" fontId="37" fillId="0" borderId="0"/>
    <xf numFmtId="0"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6" fontId="104" fillId="0" borderId="0"/>
    <xf numFmtId="176" fontId="37" fillId="0" borderId="0"/>
    <xf numFmtId="176" fontId="37" fillId="0" borderId="0"/>
    <xf numFmtId="176" fontId="104" fillId="0" borderId="0"/>
    <xf numFmtId="0" fontId="37" fillId="0" borderId="0"/>
    <xf numFmtId="0"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0" fontId="56" fillId="0" borderId="0"/>
    <xf numFmtId="176" fontId="37" fillId="0" borderId="0"/>
    <xf numFmtId="176" fontId="37" fillId="0" borderId="0"/>
    <xf numFmtId="176" fontId="104" fillId="0" borderId="0"/>
    <xf numFmtId="0" fontId="53"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0" borderId="0"/>
    <xf numFmtId="176" fontId="37" fillId="0" borderId="0"/>
    <xf numFmtId="176" fontId="37" fillId="0" borderId="0"/>
    <xf numFmtId="176" fontId="104" fillId="0" borderId="0"/>
    <xf numFmtId="176" fontId="37" fillId="0" borderId="0"/>
    <xf numFmtId="0" fontId="53" fillId="0" borderId="0"/>
    <xf numFmtId="176" fontId="37" fillId="0" borderId="0"/>
    <xf numFmtId="0"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0" borderId="0"/>
    <xf numFmtId="176" fontId="37" fillId="0" borderId="0"/>
    <xf numFmtId="176" fontId="37"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104" fillId="0" borderId="0"/>
    <xf numFmtId="176" fontId="37" fillId="0" borderId="0"/>
    <xf numFmtId="176" fontId="37" fillId="0" borderId="0"/>
    <xf numFmtId="176" fontId="104" fillId="0" borderId="0"/>
    <xf numFmtId="0"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0" fontId="37" fillId="87"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41" fillId="24" borderId="55"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49"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49" fillId="24" borderId="55"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6" fillId="22" borderId="52"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6" fillId="22" borderId="52"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9" fontId="5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37" fillId="93" borderId="57">
      <alignment vertical="center"/>
      <protection locked="0"/>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4" fontId="107" fillId="51" borderId="0" applyNumberFormat="0" applyProtection="0">
      <alignment horizontal="left" vertical="center" indent="1"/>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107" fillId="99" borderId="75" applyNumberFormat="0" applyProtection="0">
      <alignment horizontal="left" vertical="center" indent="1"/>
    </xf>
    <xf numFmtId="4" fontId="53" fillId="10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0" fontId="113" fillId="0" borderId="0" applyNumberFormat="0" applyFill="0" applyBorder="0" applyAlignment="0" applyProtection="0"/>
    <xf numFmtId="176" fontId="37" fillId="0" borderId="0" applyFont="0" applyFill="0" applyBorder="0" applyAlignment="0" applyProtection="0"/>
    <xf numFmtId="176" fontId="37" fillId="0" borderId="0"/>
    <xf numFmtId="0" fontId="37" fillId="0" borderId="0"/>
    <xf numFmtId="176" fontId="37" fillId="0" borderId="0"/>
    <xf numFmtId="0" fontId="37" fillId="0" borderId="0"/>
    <xf numFmtId="0" fontId="37" fillId="0" borderId="0"/>
    <xf numFmtId="0" fontId="37" fillId="0" borderId="0" applyFont="0" applyFill="0" applyBorder="0" applyAlignment="0" applyProtection="0"/>
    <xf numFmtId="0" fontId="41" fillId="0" borderId="0" applyFont="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48"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48"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8"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50" fillId="0" borderId="5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50" fillId="0" borderId="5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115"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5"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 fillId="0" borderId="0"/>
    <xf numFmtId="0" fontId="47" fillId="0" borderId="0" applyNumberFormat="0" applyFill="0" applyBorder="0" applyAlignment="0" applyProtection="0"/>
    <xf numFmtId="0" fontId="41" fillId="0" borderId="0"/>
    <xf numFmtId="0" fontId="37" fillId="0" borderId="0"/>
    <xf numFmtId="165" fontId="37" fillId="0" borderId="0" applyFont="0" applyFill="0" applyBorder="0" applyAlignment="0" applyProtection="0"/>
    <xf numFmtId="16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5" fillId="0" borderId="0" applyFont="0" applyFill="0" applyBorder="0" applyAlignment="0" applyProtection="0"/>
    <xf numFmtId="164" fontId="7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6" fontId="37" fillId="0" borderId="0"/>
    <xf numFmtId="9"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1"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6" fontId="37" fillId="0" borderId="0"/>
    <xf numFmtId="0" fontId="37" fillId="0" borderId="0"/>
    <xf numFmtId="176" fontId="37" fillId="0" borderId="0"/>
    <xf numFmtId="0" fontId="37" fillId="0" borderId="0"/>
    <xf numFmtId="176" fontId="37" fillId="0" borderId="0"/>
    <xf numFmtId="0" fontId="37" fillId="0" borderId="0"/>
    <xf numFmtId="176" fontId="37" fillId="0" borderId="0"/>
    <xf numFmtId="181" fontId="56" fillId="0" borderId="0"/>
    <xf numFmtId="181" fontId="56" fillId="0" borderId="0"/>
    <xf numFmtId="9" fontId="3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7" fillId="0" borderId="0" applyFont="0" applyFill="0" applyBorder="0" applyAlignment="0" applyProtection="0"/>
    <xf numFmtId="0" fontId="41" fillId="0" borderId="0"/>
    <xf numFmtId="0" fontId="105" fillId="64" borderId="73" applyNumberFormat="0" applyAlignment="0" applyProtection="0"/>
    <xf numFmtId="0" fontId="37" fillId="58" borderId="79" applyNumberFormat="0">
      <protection locked="0"/>
    </xf>
    <xf numFmtId="0" fontId="105" fillId="58" borderId="73" applyNumberFormat="0" applyAlignment="0" applyProtection="0"/>
    <xf numFmtId="0" fontId="37" fillId="55" borderId="72" applyNumberFormat="0" applyFont="0" applyAlignment="0" applyProtection="0"/>
    <xf numFmtId="0" fontId="69" fillId="58" borderId="60" applyNumberFormat="0" applyAlignment="0" applyProtection="0"/>
    <xf numFmtId="0" fontId="37" fillId="93" borderId="58">
      <alignment horizontal="center" vertical="center"/>
      <protection locked="0"/>
    </xf>
    <xf numFmtId="0" fontId="105" fillId="58" borderId="73" applyNumberFormat="0" applyAlignment="0" applyProtection="0"/>
    <xf numFmtId="0" fontId="37" fillId="58" borderId="79" applyNumberFormat="0">
      <protection locked="0"/>
    </xf>
    <xf numFmtId="0" fontId="95" fillId="62" borderId="60" applyNumberFormat="0" applyAlignment="0" applyProtection="0"/>
    <xf numFmtId="0" fontId="105" fillId="58" borderId="73" applyNumberFormat="0" applyAlignment="0" applyProtection="0"/>
    <xf numFmtId="0" fontId="76" fillId="0" borderId="77" applyNumberFormat="0" applyFill="0" applyAlignment="0" applyProtection="0"/>
    <xf numFmtId="0" fontId="105" fillId="58" borderId="73" applyNumberFormat="0" applyAlignment="0" applyProtection="0"/>
    <xf numFmtId="0" fontId="41" fillId="0" borderId="0"/>
    <xf numFmtId="0" fontId="105" fillId="64" borderId="73" applyNumberFormat="0" applyAlignment="0" applyProtection="0"/>
    <xf numFmtId="165" fontId="1" fillId="0" borderId="0" applyFont="0" applyFill="0" applyBorder="0" applyAlignment="0" applyProtection="0"/>
    <xf numFmtId="0" fontId="41" fillId="0" borderId="0"/>
    <xf numFmtId="165" fontId="41" fillId="0" borderId="0" applyFont="0" applyFill="0" applyBorder="0" applyAlignment="0" applyProtection="0"/>
    <xf numFmtId="0" fontId="41" fillId="0" borderId="0"/>
    <xf numFmtId="0" fontId="41" fillId="0" borderId="0"/>
    <xf numFmtId="0" fontId="38" fillId="35" borderId="0" applyNumberFormat="0" applyBorder="0" applyAlignment="0" applyProtection="0"/>
    <xf numFmtId="0" fontId="37" fillId="0" borderId="0"/>
    <xf numFmtId="0" fontId="41" fillId="0" borderId="0"/>
    <xf numFmtId="165" fontId="41"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0" fontId="41" fillId="0" borderId="0"/>
    <xf numFmtId="165" fontId="37" fillId="0" borderId="0" applyFont="0" applyFill="0" applyBorder="0" applyAlignment="0" applyProtection="0"/>
    <xf numFmtId="0" fontId="41" fillId="0" borderId="0"/>
    <xf numFmtId="0" fontId="1" fillId="0" borderId="0"/>
    <xf numFmtId="0" fontId="47"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441">
    <xf numFmtId="0" fontId="0" fillId="0" borderId="0" xfId="0"/>
    <xf numFmtId="0" fontId="0" fillId="4" borderId="0" xfId="12" applyFont="1" applyFill="1" applyAlignment="1"/>
    <xf numFmtId="0" fontId="0" fillId="0" borderId="0" xfId="12" applyFont="1" applyFill="1" applyAlignment="1"/>
    <xf numFmtId="0" fontId="10" fillId="5" borderId="0" xfId="12" applyFont="1" applyFill="1" applyAlignment="1"/>
    <xf numFmtId="0" fontId="0" fillId="4" borderId="0" xfId="12" applyFont="1" applyFill="1" applyAlignment="1">
      <alignment horizontal="left" wrapText="1"/>
    </xf>
    <xf numFmtId="0" fontId="0" fillId="0" borderId="0" xfId="0" applyFill="1"/>
    <xf numFmtId="0" fontId="0" fillId="6" borderId="0" xfId="12" applyFont="1" applyFill="1" applyAlignment="1">
      <alignment horizontal="left" wrapText="1"/>
    </xf>
    <xf numFmtId="0" fontId="0" fillId="4" borderId="0" xfId="12" applyFont="1" applyFill="1" applyAlignment="1">
      <alignment horizontal="left"/>
    </xf>
    <xf numFmtId="0" fontId="0" fillId="7" borderId="0" xfId="12" applyFont="1" applyFill="1" applyAlignment="1">
      <alignment horizontal="left" wrapText="1"/>
    </xf>
    <xf numFmtId="0" fontId="0" fillId="4" borderId="0" xfId="12" applyFont="1" applyFill="1" applyAlignment="1">
      <alignment wrapText="1"/>
    </xf>
    <xf numFmtId="0" fontId="10" fillId="4" borderId="0" xfId="12" applyFont="1" applyFill="1" applyAlignment="1"/>
    <xf numFmtId="0" fontId="11" fillId="4" borderId="0" xfId="12" applyFont="1" applyFill="1" applyAlignment="1"/>
    <xf numFmtId="0" fontId="0" fillId="10" borderId="2" xfId="12" applyFont="1" applyFill="1" applyBorder="1" applyAlignment="1"/>
    <xf numFmtId="0" fontId="0" fillId="4" borderId="2" xfId="12" applyFont="1" applyFill="1" applyBorder="1" applyAlignment="1">
      <alignment wrapText="1"/>
    </xf>
    <xf numFmtId="0" fontId="0" fillId="0" borderId="2" xfId="12" applyFont="1" applyFill="1" applyBorder="1" applyAlignment="1">
      <alignment wrapText="1"/>
    </xf>
    <xf numFmtId="0" fontId="0" fillId="4" borderId="2" xfId="12" applyFont="1" applyFill="1" applyBorder="1" applyAlignment="1">
      <alignment vertical="center" wrapText="1"/>
    </xf>
    <xf numFmtId="0" fontId="0" fillId="0" borderId="2" xfId="12" applyFont="1" applyFill="1" applyBorder="1" applyAlignment="1">
      <alignment vertical="center" wrapText="1"/>
    </xf>
    <xf numFmtId="0" fontId="0" fillId="4" borderId="3" xfId="12" applyFont="1" applyFill="1" applyBorder="1" applyAlignment="1">
      <alignment wrapText="1"/>
    </xf>
    <xf numFmtId="0" fontId="0" fillId="4" borderId="0" xfId="0" applyFill="1"/>
    <xf numFmtId="0" fontId="0" fillId="0" borderId="2" xfId="0" applyFill="1" applyBorder="1"/>
    <xf numFmtId="0" fontId="0" fillId="4" borderId="0" xfId="0" applyFill="1" applyAlignment="1"/>
    <xf numFmtId="0" fontId="0" fillId="4" borderId="0" xfId="0" applyFill="1" applyAlignment="1">
      <alignment horizontal="center"/>
    </xf>
    <xf numFmtId="0" fontId="13" fillId="4" borderId="0" xfId="0" applyFont="1" applyFill="1" applyAlignment="1">
      <alignment horizontal="left"/>
    </xf>
    <xf numFmtId="0" fontId="7" fillId="4" borderId="0" xfId="0" applyFont="1" applyFill="1" applyAlignment="1">
      <alignment horizontal="center"/>
    </xf>
    <xf numFmtId="0" fontId="7" fillId="4" borderId="0" xfId="0" applyFont="1" applyFill="1"/>
    <xf numFmtId="0" fontId="14" fillId="4" borderId="2" xfId="17" applyFont="1" applyFill="1" applyBorder="1" applyAlignment="1"/>
    <xf numFmtId="0" fontId="7" fillId="4" borderId="2" xfId="17" applyFont="1" applyFill="1" applyBorder="1" applyAlignment="1">
      <alignment vertical="center"/>
    </xf>
    <xf numFmtId="14" fontId="7" fillId="4" borderId="2" xfId="17" applyNumberFormat="1" applyFont="1" applyFill="1" applyBorder="1" applyAlignment="1">
      <alignment horizontal="left" vertical="center"/>
    </xf>
    <xf numFmtId="0" fontId="7" fillId="4" borderId="2" xfId="17" applyFont="1" applyFill="1" applyBorder="1" applyAlignment="1"/>
    <xf numFmtId="14" fontId="7" fillId="4" borderId="2" xfId="17" applyNumberFormat="1" applyFont="1" applyFill="1" applyBorder="1" applyAlignment="1">
      <alignment horizontal="left"/>
    </xf>
    <xf numFmtId="0" fontId="7" fillId="4" borderId="2" xfId="17" applyFont="1" applyFill="1" applyBorder="1" applyAlignment="1">
      <alignment wrapText="1"/>
    </xf>
    <xf numFmtId="0" fontId="7" fillId="4" borderId="2" xfId="0" applyFont="1" applyFill="1" applyBorder="1"/>
    <xf numFmtId="0" fontId="7" fillId="0" borderId="0" xfId="0" applyFont="1"/>
    <xf numFmtId="0" fontId="15" fillId="12" borderId="0" xfId="12" applyFont="1" applyFill="1" applyAlignment="1"/>
    <xf numFmtId="0" fontId="16" fillId="12" borderId="0" xfId="12" applyFont="1" applyFill="1" applyAlignment="1"/>
    <xf numFmtId="0" fontId="13" fillId="12" borderId="0" xfId="12" applyFont="1" applyFill="1" applyAlignment="1"/>
    <xf numFmtId="0" fontId="17" fillId="12" borderId="0" xfId="12" applyFont="1" applyFill="1" applyAlignment="1">
      <alignment horizontal="left" wrapText="1"/>
    </xf>
    <xf numFmtId="0" fontId="16" fillId="12" borderId="0" xfId="12" applyFont="1" applyFill="1" applyAlignment="1">
      <alignment wrapText="1"/>
    </xf>
    <xf numFmtId="0" fontId="15" fillId="12" borderId="0" xfId="12" applyFont="1" applyFill="1" applyAlignment="1">
      <alignment vertical="center"/>
    </xf>
    <xf numFmtId="0" fontId="17" fillId="12" borderId="0" xfId="12" applyFont="1" applyFill="1" applyAlignment="1">
      <alignment horizontal="left" vertical="center"/>
    </xf>
    <xf numFmtId="0" fontId="17" fillId="12" borderId="0" xfId="12" applyFont="1" applyFill="1" applyAlignment="1">
      <alignment horizontal="left" vertical="center" wrapText="1"/>
    </xf>
    <xf numFmtId="0" fontId="16" fillId="12" borderId="0" xfId="12" applyFont="1" applyFill="1" applyAlignment="1">
      <alignment horizontal="left" vertical="center" wrapText="1"/>
    </xf>
    <xf numFmtId="0" fontId="16" fillId="12" borderId="0" xfId="12" applyFont="1" applyFill="1" applyAlignment="1">
      <alignment vertical="center"/>
    </xf>
    <xf numFmtId="0" fontId="16" fillId="12" borderId="0" xfId="12" applyFont="1" applyFill="1" applyAlignment="1">
      <alignment vertical="center" wrapText="1"/>
    </xf>
    <xf numFmtId="0" fontId="0" fillId="4" borderId="0" xfId="16" applyFont="1" applyFill="1" applyAlignment="1"/>
    <xf numFmtId="0" fontId="11" fillId="4" borderId="0" xfId="16" applyFont="1" applyFill="1" applyAlignment="1">
      <alignment horizontal="left" vertical="center"/>
    </xf>
    <xf numFmtId="0" fontId="0" fillId="6" borderId="2" xfId="16" applyFont="1" applyFill="1" applyBorder="1" applyAlignment="1">
      <alignment horizontal="center" vertical="center" wrapText="1"/>
    </xf>
    <xf numFmtId="0" fontId="18" fillId="4" borderId="0" xfId="16" applyFont="1" applyFill="1" applyAlignment="1"/>
    <xf numFmtId="0" fontId="19" fillId="4" borderId="0" xfId="16" applyFont="1" applyFill="1" applyAlignment="1"/>
    <xf numFmtId="0" fontId="20" fillId="4" borderId="0" xfId="16" applyFont="1" applyFill="1" applyAlignment="1">
      <alignment horizontal="center"/>
    </xf>
    <xf numFmtId="0" fontId="11" fillId="4" borderId="2" xfId="16" applyFont="1" applyFill="1" applyBorder="1" applyAlignment="1">
      <alignment horizontal="center" vertical="center" wrapText="1"/>
    </xf>
    <xf numFmtId="0" fontId="21" fillId="4" borderId="2" xfId="16" applyFont="1" applyFill="1" applyBorder="1" applyAlignment="1">
      <alignment horizontal="center" vertical="center" wrapText="1"/>
    </xf>
    <xf numFmtId="0" fontId="11" fillId="4" borderId="0" xfId="16" applyFont="1" applyFill="1" applyAlignment="1">
      <alignment vertical="center" wrapText="1"/>
    </xf>
    <xf numFmtId="0" fontId="11" fillId="4" borderId="0" xfId="16" applyFont="1" applyFill="1" applyAlignment="1">
      <alignment horizontal="center" vertical="center" wrapText="1"/>
    </xf>
    <xf numFmtId="0" fontId="0" fillId="4" borderId="2" xfId="14" applyFont="1" applyFill="1" applyBorder="1" applyAlignment="1">
      <alignment horizontal="left"/>
    </xf>
    <xf numFmtId="172" fontId="0" fillId="7" borderId="2" xfId="16" applyNumberFormat="1" applyFont="1" applyFill="1" applyBorder="1" applyAlignment="1">
      <alignment horizontal="center" vertical="center" wrapText="1"/>
    </xf>
    <xf numFmtId="172" fontId="22" fillId="7" borderId="2" xfId="16" applyNumberFormat="1" applyFont="1" applyFill="1" applyBorder="1" applyAlignment="1">
      <alignment horizontal="center" vertical="center" wrapText="1"/>
    </xf>
    <xf numFmtId="172" fontId="0" fillId="4" borderId="0" xfId="16" applyNumberFormat="1" applyFont="1" applyFill="1" applyAlignment="1">
      <alignment horizontal="right" vertical="center" wrapText="1"/>
    </xf>
    <xf numFmtId="0" fontId="0" fillId="4" borderId="0" xfId="14" applyFont="1" applyFill="1" applyAlignment="1">
      <alignment horizontal="center"/>
    </xf>
    <xf numFmtId="0" fontId="11" fillId="0" borderId="2" xfId="16" applyFont="1" applyFill="1" applyBorder="1" applyAlignment="1">
      <alignment vertical="center" wrapText="1"/>
    </xf>
    <xf numFmtId="172" fontId="11" fillId="7" borderId="2" xfId="16" applyNumberFormat="1" applyFont="1" applyFill="1" applyBorder="1" applyAlignment="1">
      <alignment horizontal="center" vertical="center" wrapText="1"/>
    </xf>
    <xf numFmtId="172" fontId="21" fillId="7" borderId="2" xfId="16" applyNumberFormat="1" applyFont="1" applyFill="1" applyBorder="1" applyAlignment="1">
      <alignment horizontal="center" vertical="center" wrapText="1"/>
    </xf>
    <xf numFmtId="173" fontId="0" fillId="4" borderId="0" xfId="16" applyNumberFormat="1" applyFont="1" applyFill="1" applyAlignment="1"/>
    <xf numFmtId="172" fontId="0" fillId="4" borderId="0" xfId="16" applyNumberFormat="1" applyFont="1" applyFill="1" applyAlignment="1"/>
    <xf numFmtId="0" fontId="0" fillId="4" borderId="0" xfId="16" applyFont="1" applyFill="1" applyAlignment="1">
      <alignment horizontal="left" vertical="center"/>
    </xf>
    <xf numFmtId="0" fontId="0" fillId="4" borderId="0" xfId="16" applyFont="1" applyFill="1" applyAlignment="1">
      <alignment horizontal="left" wrapText="1"/>
    </xf>
    <xf numFmtId="0" fontId="23" fillId="4" borderId="0" xfId="12" applyFont="1" applyFill="1" applyAlignment="1">
      <alignment horizontal="left" vertical="center"/>
    </xf>
    <xf numFmtId="0" fontId="24" fillId="4" borderId="4" xfId="16" applyFont="1" applyFill="1" applyBorder="1" applyAlignment="1">
      <alignment horizontal="left"/>
    </xf>
    <xf numFmtId="0" fontId="25" fillId="4" borderId="0" xfId="16" applyFont="1" applyFill="1" applyAlignment="1">
      <alignment horizontal="left"/>
    </xf>
    <xf numFmtId="0" fontId="25" fillId="4" borderId="4" xfId="12" applyFont="1" applyFill="1" applyBorder="1" applyAlignment="1">
      <alignment horizontal="left" vertical="center" wrapText="1"/>
    </xf>
    <xf numFmtId="0" fontId="24" fillId="4" borderId="4" xfId="16" applyFont="1" applyFill="1" applyBorder="1" applyAlignment="1">
      <alignment horizontal="left" wrapText="1"/>
    </xf>
    <xf numFmtId="0" fontId="0" fillId="4" borderId="0" xfId="12" applyFont="1" applyFill="1" applyAlignment="1">
      <alignment horizontal="center" vertical="center" wrapText="1"/>
    </xf>
    <xf numFmtId="0" fontId="0" fillId="12" borderId="0" xfId="0" applyFill="1"/>
    <xf numFmtId="0" fontId="16" fillId="12" borderId="0" xfId="12" applyFont="1" applyFill="1" applyAlignment="1">
      <alignment horizontal="left" wrapText="1"/>
    </xf>
    <xf numFmtId="0" fontId="17" fillId="4" borderId="0" xfId="0" applyFont="1" applyFill="1"/>
    <xf numFmtId="0" fontId="26" fillId="13" borderId="0" xfId="0" applyFont="1" applyFill="1"/>
    <xf numFmtId="0" fontId="27" fillId="13" borderId="0" xfId="0" applyFont="1" applyFill="1"/>
    <xf numFmtId="0" fontId="26" fillId="4" borderId="0" xfId="0" applyFont="1" applyFill="1"/>
    <xf numFmtId="0" fontId="27" fillId="4" borderId="0" xfId="0" applyFont="1" applyFill="1"/>
    <xf numFmtId="0" fontId="28" fillId="4" borderId="3" xfId="0" applyFont="1" applyFill="1" applyBorder="1"/>
    <xf numFmtId="0" fontId="29" fillId="4" borderId="5" xfId="0" applyFont="1" applyFill="1" applyBorder="1"/>
    <xf numFmtId="0" fontId="29" fillId="4" borderId="6" xfId="0" applyFont="1" applyFill="1" applyBorder="1"/>
    <xf numFmtId="0" fontId="29" fillId="4" borderId="0" xfId="0" applyFont="1" applyFill="1"/>
    <xf numFmtId="0" fontId="0" fillId="4" borderId="3" xfId="0" applyFill="1" applyBorder="1"/>
    <xf numFmtId="0" fontId="12" fillId="4" borderId="5" xfId="0" applyFont="1" applyFill="1" applyBorder="1"/>
    <xf numFmtId="0" fontId="12" fillId="4" borderId="6" xfId="0" applyFont="1" applyFill="1" applyBorder="1"/>
    <xf numFmtId="0" fontId="12" fillId="4" borderId="0" xfId="0" applyFont="1" applyFill="1"/>
    <xf numFmtId="0" fontId="0" fillId="10" borderId="2" xfId="0" applyFill="1" applyBorder="1" applyAlignment="1">
      <alignment horizontal="left" vertical="center" wrapText="1"/>
    </xf>
    <xf numFmtId="0" fontId="17" fillId="10" borderId="2" xfId="12" applyFont="1" applyFill="1" applyBorder="1" applyAlignment="1">
      <alignment horizontal="center" vertical="center" wrapText="1"/>
    </xf>
    <xf numFmtId="0" fontId="17" fillId="4" borderId="0" xfId="12" applyFont="1" applyFill="1" applyAlignment="1">
      <alignment horizontal="center" vertical="center" wrapText="1"/>
    </xf>
    <xf numFmtId="0" fontId="17" fillId="7" borderId="2" xfId="12" applyFont="1" applyFill="1" applyBorder="1" applyAlignment="1">
      <alignment vertical="center"/>
    </xf>
    <xf numFmtId="2" fontId="17" fillId="7" borderId="2" xfId="12" applyNumberFormat="1" applyFont="1" applyFill="1" applyBorder="1" applyAlignment="1">
      <alignment horizontal="center"/>
    </xf>
    <xf numFmtId="2" fontId="17" fillId="4" borderId="0" xfId="12" applyNumberFormat="1" applyFont="1" applyFill="1" applyAlignment="1">
      <alignment horizontal="center"/>
    </xf>
    <xf numFmtId="0" fontId="17" fillId="7" borderId="7" xfId="12" applyFont="1" applyFill="1" applyBorder="1" applyAlignment="1">
      <alignment vertical="center"/>
    </xf>
    <xf numFmtId="2" fontId="26" fillId="4" borderId="0" xfId="0" applyNumberFormat="1" applyFont="1" applyFill="1"/>
    <xf numFmtId="2" fontId="12" fillId="4" borderId="0" xfId="0" applyNumberFormat="1" applyFont="1" applyFill="1"/>
    <xf numFmtId="2" fontId="0" fillId="4" borderId="0" xfId="0" applyNumberFormat="1" applyFill="1"/>
    <xf numFmtId="166" fontId="2" fillId="4" borderId="0" xfId="2" applyNumberFormat="1" applyFill="1"/>
    <xf numFmtId="2" fontId="17" fillId="4" borderId="0" xfId="0" applyNumberFormat="1" applyFont="1" applyFill="1"/>
    <xf numFmtId="0" fontId="30" fillId="4" borderId="0" xfId="0" applyFont="1" applyFill="1"/>
    <xf numFmtId="0" fontId="31" fillId="4" borderId="0" xfId="0" applyFont="1" applyFill="1"/>
    <xf numFmtId="0" fontId="17" fillId="10" borderId="2" xfId="0" applyFont="1" applyFill="1" applyBorder="1" applyAlignment="1">
      <alignment horizontal="center"/>
    </xf>
    <xf numFmtId="167" fontId="17" fillId="6" borderId="2" xfId="0" applyNumberFormat="1" applyFont="1" applyFill="1" applyBorder="1" applyAlignment="1">
      <alignment horizontal="center"/>
    </xf>
    <xf numFmtId="0" fontId="17" fillId="4" borderId="0" xfId="0" applyFont="1" applyFill="1" applyAlignment="1">
      <alignment horizontal="left"/>
    </xf>
    <xf numFmtId="167" fontId="17" fillId="4" borderId="0" xfId="0" applyNumberFormat="1" applyFont="1" applyFill="1" applyAlignment="1">
      <alignment horizontal="center"/>
    </xf>
    <xf numFmtId="0" fontId="17" fillId="4" borderId="0" xfId="0" applyFont="1" applyFill="1" applyAlignment="1">
      <alignment horizontal="center"/>
    </xf>
    <xf numFmtId="0" fontId="17" fillId="4" borderId="0" xfId="0" applyFont="1" applyFill="1" applyAlignment="1">
      <alignment vertical="center"/>
    </xf>
    <xf numFmtId="0" fontId="17" fillId="4" borderId="0" xfId="0" applyFont="1" applyFill="1" applyAlignment="1"/>
    <xf numFmtId="0" fontId="17" fillId="4" borderId="0" xfId="0" applyFont="1" applyFill="1" applyAlignment="1">
      <alignment horizontal="center" vertical="center"/>
    </xf>
    <xf numFmtId="0" fontId="17" fillId="10" borderId="11" xfId="0" applyFont="1" applyFill="1" applyBorder="1" applyAlignment="1">
      <alignment horizontal="center" vertical="center" wrapText="1"/>
    </xf>
    <xf numFmtId="0" fontId="17" fillId="4" borderId="0" xfId="0" applyFont="1" applyFill="1" applyAlignment="1">
      <alignment horizontal="center" vertical="center" wrapText="1"/>
    </xf>
    <xf numFmtId="0" fontId="29" fillId="4" borderId="0" xfId="0" applyFont="1" applyFill="1" applyAlignment="1">
      <alignment horizontal="left" vertical="center"/>
    </xf>
    <xf numFmtId="0" fontId="29" fillId="4" borderId="0" xfId="0" applyFont="1" applyFill="1" applyAlignment="1">
      <alignment vertical="center"/>
    </xf>
    <xf numFmtId="2" fontId="17" fillId="7" borderId="15" xfId="0" applyNumberFormat="1" applyFont="1" applyFill="1" applyBorder="1" applyAlignment="1">
      <alignment horizontal="center" vertical="center"/>
    </xf>
    <xf numFmtId="2" fontId="17" fillId="7" borderId="16" xfId="0" applyNumberFormat="1" applyFont="1" applyFill="1" applyBorder="1" applyAlignment="1">
      <alignment horizontal="center" vertical="center"/>
    </xf>
    <xf numFmtId="2" fontId="17" fillId="4" borderId="0" xfId="0" applyNumberFormat="1" applyFont="1" applyFill="1" applyAlignment="1">
      <alignment horizontal="center" vertical="center"/>
    </xf>
    <xf numFmtId="0" fontId="17" fillId="4" borderId="0" xfId="0" applyFont="1" applyFill="1" applyAlignment="1">
      <alignment vertical="top" wrapText="1"/>
    </xf>
    <xf numFmtId="0" fontId="17" fillId="4" borderId="0" xfId="0" applyFont="1" applyFill="1" applyAlignment="1">
      <alignment wrapText="1"/>
    </xf>
    <xf numFmtId="2" fontId="17" fillId="7" borderId="2" xfId="0" applyNumberFormat="1" applyFont="1" applyFill="1" applyBorder="1" applyAlignment="1">
      <alignment horizontal="center" vertical="center"/>
    </xf>
    <xf numFmtId="2" fontId="17" fillId="7" borderId="17" xfId="0" applyNumberFormat="1" applyFont="1" applyFill="1" applyBorder="1" applyAlignment="1">
      <alignment horizontal="center" vertical="center"/>
    </xf>
    <xf numFmtId="2" fontId="17" fillId="7" borderId="11" xfId="0" applyNumberFormat="1" applyFont="1" applyFill="1" applyBorder="1" applyAlignment="1">
      <alignment horizontal="center" vertical="center"/>
    </xf>
    <xf numFmtId="2" fontId="17" fillId="7" borderId="12" xfId="0" applyNumberFormat="1" applyFont="1" applyFill="1" applyBorder="1" applyAlignment="1">
      <alignment horizontal="center" vertical="center"/>
    </xf>
    <xf numFmtId="2" fontId="17" fillId="7" borderId="9" xfId="0" applyNumberFormat="1" applyFont="1" applyFill="1" applyBorder="1" applyAlignment="1">
      <alignment horizontal="center" vertical="center"/>
    </xf>
    <xf numFmtId="2" fontId="17" fillId="7" borderId="10" xfId="0" applyNumberFormat="1" applyFont="1" applyFill="1" applyBorder="1" applyAlignment="1">
      <alignment horizontal="center" vertical="center"/>
    </xf>
    <xf numFmtId="2" fontId="32" fillId="7" borderId="2" xfId="0" applyNumberFormat="1" applyFont="1" applyFill="1" applyBorder="1" applyAlignment="1">
      <alignment horizontal="center" vertical="center"/>
    </xf>
    <xf numFmtId="2" fontId="32" fillId="7" borderId="17" xfId="0" applyNumberFormat="1" applyFont="1" applyFill="1" applyBorder="1" applyAlignment="1">
      <alignment horizontal="center" vertical="center"/>
    </xf>
    <xf numFmtId="2" fontId="32" fillId="4" borderId="0" xfId="0" applyNumberFormat="1" applyFont="1" applyFill="1" applyAlignment="1">
      <alignment horizontal="center" vertical="center"/>
    </xf>
    <xf numFmtId="0" fontId="32" fillId="4" borderId="0" xfId="0" applyFont="1" applyFill="1" applyAlignment="1">
      <alignment wrapText="1"/>
    </xf>
    <xf numFmtId="2" fontId="32" fillId="7" borderId="11" xfId="0" applyNumberFormat="1" applyFont="1" applyFill="1" applyBorder="1" applyAlignment="1">
      <alignment horizontal="center" vertical="center"/>
    </xf>
    <xf numFmtId="2" fontId="32" fillId="7" borderId="12" xfId="0" applyNumberFormat="1" applyFont="1" applyFill="1" applyBorder="1" applyAlignment="1">
      <alignment horizontal="center" vertical="center"/>
    </xf>
    <xf numFmtId="0" fontId="29" fillId="14" borderId="13" xfId="0" applyFont="1" applyFill="1" applyBorder="1" applyAlignment="1">
      <alignment vertical="center"/>
    </xf>
    <xf numFmtId="0" fontId="29" fillId="14" borderId="20" xfId="0" applyFont="1" applyFill="1" applyBorder="1" applyAlignment="1">
      <alignment vertical="center"/>
    </xf>
    <xf numFmtId="0" fontId="15" fillId="4" borderId="0" xfId="12" applyFont="1" applyFill="1" applyAlignment="1"/>
    <xf numFmtId="0" fontId="16" fillId="4" borderId="0" xfId="12" applyFont="1" applyFill="1" applyAlignment="1">
      <alignment horizontal="left" wrapText="1"/>
    </xf>
    <xf numFmtId="0" fontId="16" fillId="4" borderId="0" xfId="12" applyFont="1" applyFill="1" applyAlignment="1"/>
    <xf numFmtId="0" fontId="16" fillId="4" borderId="0" xfId="12" applyFont="1" applyFill="1" applyAlignment="1">
      <alignment wrapText="1"/>
    </xf>
    <xf numFmtId="0" fontId="17" fillId="4" borderId="2" xfId="12" applyFont="1" applyFill="1" applyBorder="1" applyAlignment="1">
      <alignment horizontal="left" wrapText="1"/>
    </xf>
    <xf numFmtId="0" fontId="17" fillId="7" borderId="2" xfId="12" applyFont="1" applyFill="1" applyBorder="1" applyAlignment="1">
      <alignment horizontal="left" wrapText="1"/>
    </xf>
    <xf numFmtId="0" fontId="17" fillId="4" borderId="2" xfId="12" applyFont="1" applyFill="1" applyBorder="1" applyAlignment="1">
      <alignment horizontal="left"/>
    </xf>
    <xf numFmtId="0" fontId="17" fillId="7" borderId="2" xfId="12" applyFont="1" applyFill="1" applyBorder="1" applyAlignment="1"/>
    <xf numFmtId="0" fontId="33" fillId="4" borderId="0" xfId="12" applyFont="1" applyFill="1" applyAlignment="1"/>
    <xf numFmtId="0" fontId="17" fillId="4" borderId="0" xfId="12" applyFont="1" applyFill="1" applyAlignment="1"/>
    <xf numFmtId="0" fontId="32" fillId="0" borderId="0" xfId="12" applyFont="1" applyFill="1" applyAlignment="1">
      <alignment horizontal="right" vertical="center" wrapText="1"/>
    </xf>
    <xf numFmtId="0" fontId="17" fillId="0" borderId="0" xfId="12" applyFont="1" applyFill="1" applyAlignment="1"/>
    <xf numFmtId="0" fontId="17" fillId="10" borderId="2" xfId="12" applyFont="1" applyFill="1" applyBorder="1" applyAlignment="1">
      <alignment horizontal="right" vertical="center" wrapText="1"/>
    </xf>
    <xf numFmtId="0" fontId="17" fillId="10" borderId="15" xfId="12" applyFont="1" applyFill="1" applyBorder="1" applyAlignment="1">
      <alignment horizontal="center" vertical="center" wrapText="1"/>
    </xf>
    <xf numFmtId="0" fontId="17" fillId="10" borderId="23" xfId="12" applyFont="1" applyFill="1" applyBorder="1" applyAlignment="1">
      <alignment horizontal="center" vertical="center" wrapText="1"/>
    </xf>
    <xf numFmtId="0" fontId="17" fillId="10" borderId="6" xfId="12" applyFont="1" applyFill="1" applyBorder="1" applyAlignment="1">
      <alignment horizontal="center" vertical="center" wrapText="1"/>
    </xf>
    <xf numFmtId="49" fontId="17" fillId="10" borderId="2" xfId="12" applyNumberFormat="1" applyFont="1" applyFill="1" applyBorder="1" applyAlignment="1">
      <alignment horizontal="center" vertical="center" wrapText="1"/>
    </xf>
    <xf numFmtId="49" fontId="17" fillId="10" borderId="5" xfId="12" applyNumberFormat="1" applyFont="1" applyFill="1" applyBorder="1" applyAlignment="1">
      <alignment horizontal="center" vertical="center" wrapText="1"/>
    </xf>
    <xf numFmtId="49" fontId="17" fillId="10" borderId="6" xfId="12" applyNumberFormat="1" applyFont="1" applyFill="1" applyBorder="1" applyAlignment="1">
      <alignment horizontal="center" vertical="center" wrapText="1"/>
    </xf>
    <xf numFmtId="0" fontId="17" fillId="10" borderId="2" xfId="12" applyFont="1" applyFill="1" applyBorder="1" applyAlignment="1">
      <alignment horizontal="right" vertical="center"/>
    </xf>
    <xf numFmtId="0" fontId="17" fillId="10" borderId="5" xfId="12" applyFont="1" applyFill="1" applyBorder="1" applyAlignment="1">
      <alignment horizontal="center" vertical="center" wrapText="1"/>
    </xf>
    <xf numFmtId="167" fontId="17" fillId="7" borderId="2" xfId="14" applyNumberFormat="1" applyFont="1" applyFill="1" applyBorder="1" applyAlignment="1">
      <alignment horizontal="left"/>
    </xf>
    <xf numFmtId="0" fontId="17" fillId="7" borderId="2" xfId="14" applyFont="1" applyFill="1" applyBorder="1" applyAlignment="1">
      <alignment horizontal="left"/>
    </xf>
    <xf numFmtId="0" fontId="17" fillId="15" borderId="2" xfId="12" applyFont="1" applyFill="1" applyBorder="1" applyAlignment="1">
      <alignment vertical="center"/>
    </xf>
    <xf numFmtId="167" fontId="17" fillId="15" borderId="2" xfId="14" applyNumberFormat="1" applyFont="1" applyFill="1" applyBorder="1" applyAlignment="1">
      <alignment horizontal="left"/>
    </xf>
    <xf numFmtId="0" fontId="17" fillId="15" borderId="2" xfId="12" applyFont="1" applyFill="1" applyBorder="1" applyAlignment="1"/>
    <xf numFmtId="2" fontId="17" fillId="15" borderId="2" xfId="12" applyNumberFormat="1" applyFont="1" applyFill="1" applyBorder="1" applyAlignment="1">
      <alignment horizontal="center"/>
    </xf>
    <xf numFmtId="0" fontId="17" fillId="15" borderId="2" xfId="14" applyFont="1" applyFill="1" applyBorder="1" applyAlignment="1">
      <alignment horizontal="left"/>
    </xf>
    <xf numFmtId="167" fontId="17" fillId="7" borderId="3" xfId="14" applyNumberFormat="1" applyFont="1" applyFill="1" applyBorder="1" applyAlignment="1">
      <alignment horizontal="left"/>
    </xf>
    <xf numFmtId="167" fontId="17" fillId="15" borderId="3" xfId="14" applyNumberFormat="1" applyFont="1" applyFill="1" applyBorder="1" applyAlignment="1">
      <alignment horizontal="left"/>
    </xf>
    <xf numFmtId="0" fontId="17" fillId="15" borderId="3" xfId="12" applyFont="1" applyFill="1" applyBorder="1" applyAlignment="1"/>
    <xf numFmtId="0" fontId="17" fillId="7" borderId="3" xfId="12" applyFont="1" applyFill="1" applyBorder="1" applyAlignment="1"/>
    <xf numFmtId="0" fontId="17" fillId="7" borderId="6" xfId="14" applyFont="1" applyFill="1" applyBorder="1" applyAlignment="1">
      <alignment horizontal="left"/>
    </xf>
    <xf numFmtId="0" fontId="17" fillId="7" borderId="6" xfId="12" applyFont="1" applyFill="1" applyBorder="1" applyAlignment="1">
      <alignment vertical="center"/>
    </xf>
    <xf numFmtId="0" fontId="17" fillId="15" borderId="6" xfId="12" applyFont="1" applyFill="1" applyBorder="1" applyAlignment="1">
      <alignment vertical="center"/>
    </xf>
    <xf numFmtId="0" fontId="17" fillId="15" borderId="6" xfId="14" applyFont="1" applyFill="1" applyBorder="1" applyAlignment="1">
      <alignment horizontal="left"/>
    </xf>
    <xf numFmtId="2" fontId="16" fillId="4" borderId="0" xfId="12" applyNumberFormat="1" applyFont="1" applyFill="1" applyAlignment="1"/>
    <xf numFmtId="167" fontId="17" fillId="7" borderId="15" xfId="14" applyNumberFormat="1" applyFont="1" applyFill="1" applyBorder="1" applyAlignment="1">
      <alignment horizontal="left"/>
    </xf>
    <xf numFmtId="0" fontId="17" fillId="7" borderId="15" xfId="12" applyFont="1" applyFill="1" applyBorder="1" applyAlignment="1"/>
    <xf numFmtId="168" fontId="17" fillId="7" borderId="2" xfId="12" applyNumberFormat="1" applyFont="1" applyFill="1" applyBorder="1" applyAlignment="1">
      <alignment horizontal="center"/>
    </xf>
    <xf numFmtId="0" fontId="17" fillId="12" borderId="0" xfId="0" applyFont="1" applyFill="1"/>
    <xf numFmtId="0" fontId="13" fillId="12" borderId="0" xfId="0" applyFont="1" applyFill="1"/>
    <xf numFmtId="0" fontId="32" fillId="12" borderId="0" xfId="0" applyFont="1" applyFill="1"/>
    <xf numFmtId="0" fontId="17" fillId="12" borderId="0" xfId="0" applyFont="1" applyFill="1" applyAlignment="1">
      <alignment vertical="top" wrapText="1"/>
    </xf>
    <xf numFmtId="0" fontId="17" fillId="12" borderId="0" xfId="0" applyFont="1" applyFill="1" applyAlignment="1">
      <alignment horizontal="left" wrapText="1"/>
    </xf>
    <xf numFmtId="0" fontId="17" fillId="12" borderId="0" xfId="0" applyFont="1" applyFill="1" applyAlignment="1">
      <alignment wrapText="1"/>
    </xf>
    <xf numFmtId="0" fontId="17" fillId="4" borderId="0" xfId="0" applyFont="1" applyFill="1" applyAlignment="1">
      <alignment horizontal="left" vertical="top" wrapText="1"/>
    </xf>
    <xf numFmtId="0" fontId="17" fillId="4" borderId="0" xfId="0" applyFont="1" applyFill="1" applyAlignment="1">
      <alignment horizontal="left" wrapText="1"/>
    </xf>
    <xf numFmtId="0" fontId="10" fillId="5" borderId="0" xfId="22" applyFont="1" applyFill="1" applyAlignment="1"/>
    <xf numFmtId="0" fontId="12" fillId="5" borderId="0" xfId="22" applyFont="1" applyFill="1" applyAlignment="1"/>
    <xf numFmtId="0" fontId="17" fillId="0" borderId="0" xfId="0" applyFont="1"/>
    <xf numFmtId="0" fontId="17" fillId="10" borderId="2" xfId="0" applyFont="1" applyFill="1" applyBorder="1" applyAlignment="1">
      <alignment horizontal="left" vertical="center" wrapText="1"/>
    </xf>
    <xf numFmtId="0" fontId="17" fillId="10" borderId="2" xfId="0" applyFont="1" applyFill="1" applyBorder="1" applyAlignment="1">
      <alignment horizontal="center" vertical="center" wrapText="1"/>
    </xf>
    <xf numFmtId="0" fontId="32" fillId="0" borderId="0" xfId="0" applyFont="1" applyAlignment="1">
      <alignment horizontal="right" vertical="center" wrapText="1"/>
    </xf>
    <xf numFmtId="0" fontId="17" fillId="10" borderId="2" xfId="0" applyFont="1" applyFill="1" applyBorder="1" applyAlignment="1">
      <alignment horizontal="right" vertical="center" wrapText="1"/>
    </xf>
    <xf numFmtId="0" fontId="17" fillId="10" borderId="15" xfId="0" applyFont="1" applyFill="1" applyBorder="1" applyAlignment="1">
      <alignment horizontal="center" vertical="center" wrapText="1"/>
    </xf>
    <xf numFmtId="0" fontId="17" fillId="10" borderId="23" xfId="0" applyFont="1" applyFill="1" applyBorder="1" applyAlignment="1">
      <alignment horizontal="center" vertical="center" wrapText="1"/>
    </xf>
    <xf numFmtId="0" fontId="17" fillId="10" borderId="6" xfId="0" applyFont="1" applyFill="1" applyBorder="1" applyAlignment="1">
      <alignment horizontal="center" vertical="center" wrapText="1"/>
    </xf>
    <xf numFmtId="49" fontId="17" fillId="10" borderId="2" xfId="0" applyNumberFormat="1" applyFont="1" applyFill="1" applyBorder="1" applyAlignment="1">
      <alignment horizontal="center" vertical="center" wrapText="1"/>
    </xf>
    <xf numFmtId="49" fontId="17" fillId="10" borderId="5" xfId="0" applyNumberFormat="1" applyFont="1" applyFill="1" applyBorder="1" applyAlignment="1">
      <alignment horizontal="center" vertical="center" wrapText="1"/>
    </xf>
    <xf numFmtId="49" fontId="17" fillId="10" borderId="6" xfId="0" applyNumberFormat="1" applyFont="1" applyFill="1" applyBorder="1" applyAlignment="1">
      <alignment horizontal="center" vertical="center" wrapText="1"/>
    </xf>
    <xf numFmtId="17" fontId="17" fillId="10" borderId="2" xfId="0" applyNumberFormat="1" applyFont="1" applyFill="1" applyBorder="1" applyAlignment="1">
      <alignment horizontal="center" vertical="center" wrapText="1"/>
    </xf>
    <xf numFmtId="167" fontId="17" fillId="0" borderId="2" xfId="13" applyNumberFormat="1" applyFont="1" applyFill="1" applyBorder="1" applyAlignment="1">
      <alignment horizontal="left"/>
    </xf>
    <xf numFmtId="2" fontId="17" fillId="6" borderId="2" xfId="0" applyNumberFormat="1" applyFont="1" applyFill="1" applyBorder="1" applyAlignment="1">
      <alignment horizontal="center"/>
    </xf>
    <xf numFmtId="0" fontId="17" fillId="0" borderId="2" xfId="0" applyFont="1" applyBorder="1" applyAlignment="1">
      <alignment horizontal="center"/>
    </xf>
    <xf numFmtId="167" fontId="17" fillId="4" borderId="0" xfId="13" applyNumberFormat="1" applyFont="1" applyFill="1" applyAlignment="1">
      <alignment horizontal="left" vertical="center"/>
    </xf>
    <xf numFmtId="2" fontId="17" fillId="4" borderId="0" xfId="0" applyNumberFormat="1" applyFont="1" applyFill="1" applyAlignment="1">
      <alignment horizontal="center"/>
    </xf>
    <xf numFmtId="0" fontId="16" fillId="4" borderId="0" xfId="0" applyFont="1" applyFill="1"/>
    <xf numFmtId="0" fontId="16" fillId="0" borderId="0" xfId="0" applyFont="1"/>
    <xf numFmtId="0" fontId="29" fillId="5" borderId="0" xfId="0" applyFont="1" applyFill="1"/>
    <xf numFmtId="0" fontId="27" fillId="5" borderId="0" xfId="0" applyFont="1" applyFill="1"/>
    <xf numFmtId="0" fontId="17" fillId="10" borderId="2" xfId="0" applyFont="1" applyFill="1" applyBorder="1" applyAlignment="1">
      <alignment horizontal="left" vertical="center"/>
    </xf>
    <xf numFmtId="0" fontId="17" fillId="10" borderId="2" xfId="0" applyFont="1" applyFill="1" applyBorder="1" applyAlignment="1">
      <alignment horizontal="right"/>
    </xf>
    <xf numFmtId="2" fontId="17" fillId="6" borderId="2" xfId="0" applyNumberFormat="1" applyFont="1" applyFill="1" applyBorder="1" applyAlignment="1">
      <alignment horizontal="center" vertical="center" wrapText="1"/>
    </xf>
    <xf numFmtId="167" fontId="17" fillId="4" borderId="0" xfId="13" applyNumberFormat="1" applyFont="1" applyFill="1" applyAlignment="1">
      <alignment horizontal="left"/>
    </xf>
    <xf numFmtId="167" fontId="17" fillId="0" borderId="0" xfId="13" applyNumberFormat="1" applyFont="1" applyFill="1" applyAlignment="1">
      <alignment horizontal="left"/>
    </xf>
    <xf numFmtId="0" fontId="0" fillId="12" borderId="0" xfId="22" applyFont="1" applyFill="1" applyAlignment="1"/>
    <xf numFmtId="0" fontId="13" fillId="12" borderId="0" xfId="22" applyFont="1" applyFill="1" applyAlignment="1">
      <alignment horizontal="left"/>
    </xf>
    <xf numFmtId="0" fontId="13" fillId="12" borderId="0" xfId="22" applyFont="1" applyFill="1" applyAlignment="1"/>
    <xf numFmtId="0" fontId="0" fillId="12" borderId="0" xfId="22" applyFont="1" applyFill="1" applyAlignment="1">
      <alignment wrapText="1"/>
    </xf>
    <xf numFmtId="0" fontId="0" fillId="4" borderId="0" xfId="22" applyFont="1" applyFill="1" applyAlignment="1"/>
    <xf numFmtId="0" fontId="11" fillId="4" borderId="0" xfId="22" applyFont="1" applyFill="1" applyAlignment="1"/>
    <xf numFmtId="0" fontId="0" fillId="10" borderId="2" xfId="22" applyFont="1" applyFill="1" applyBorder="1" applyAlignment="1">
      <alignment horizontal="left" vertical="center"/>
    </xf>
    <xf numFmtId="0" fontId="17" fillId="0" borderId="0" xfId="22" applyFont="1" applyFill="1" applyAlignment="1">
      <alignment horizontal="right" vertical="center" wrapText="1"/>
    </xf>
    <xf numFmtId="0" fontId="0" fillId="0" borderId="0" xfId="22" applyFont="1" applyFill="1" applyAlignment="1"/>
    <xf numFmtId="0" fontId="17" fillId="10" borderId="2" xfId="22" applyFont="1" applyFill="1" applyBorder="1" applyAlignment="1">
      <alignment horizontal="right" vertical="center" wrapText="1"/>
    </xf>
    <xf numFmtId="0" fontId="17" fillId="10" borderId="15" xfId="22" applyFont="1" applyFill="1" applyBorder="1" applyAlignment="1">
      <alignment horizontal="center" vertical="center" wrapText="1"/>
    </xf>
    <xf numFmtId="0" fontId="17" fillId="10" borderId="23" xfId="22" applyFont="1" applyFill="1" applyBorder="1" applyAlignment="1">
      <alignment horizontal="center" vertical="center" wrapText="1"/>
    </xf>
    <xf numFmtId="0" fontId="17" fillId="10" borderId="2" xfId="22" applyFont="1" applyFill="1" applyBorder="1" applyAlignment="1">
      <alignment horizontal="center" vertical="center" wrapText="1"/>
    </xf>
    <xf numFmtId="0" fontId="17" fillId="10" borderId="6" xfId="22" applyFont="1" applyFill="1" applyBorder="1" applyAlignment="1">
      <alignment horizontal="center" vertical="center" wrapText="1"/>
    </xf>
    <xf numFmtId="49" fontId="17" fillId="10" borderId="2" xfId="22" applyNumberFormat="1" applyFont="1" applyFill="1" applyBorder="1" applyAlignment="1">
      <alignment horizontal="center" vertical="center" wrapText="1"/>
    </xf>
    <xf numFmtId="49" fontId="17" fillId="10" borderId="5" xfId="22" applyNumberFormat="1" applyFont="1" applyFill="1" applyBorder="1" applyAlignment="1">
      <alignment horizontal="center" vertical="center" wrapText="1"/>
    </xf>
    <xf numFmtId="49" fontId="17" fillId="10" borderId="6" xfId="22" applyNumberFormat="1" applyFont="1" applyFill="1" applyBorder="1" applyAlignment="1">
      <alignment horizontal="center" vertical="center" wrapText="1"/>
    </xf>
    <xf numFmtId="0" fontId="17" fillId="10" borderId="5" xfId="22" applyFont="1" applyFill="1" applyBorder="1" applyAlignment="1">
      <alignment horizontal="right" vertical="center"/>
    </xf>
    <xf numFmtId="0" fontId="32" fillId="0" borderId="0" xfId="22" applyFont="1" applyFill="1" applyAlignment="1">
      <alignment horizontal="right" vertical="center" wrapText="1"/>
    </xf>
    <xf numFmtId="167" fontId="0" fillId="0" borderId="2" xfId="15" applyNumberFormat="1" applyFont="1" applyFill="1" applyBorder="1" applyAlignment="1">
      <alignment horizontal="left"/>
    </xf>
    <xf numFmtId="2" fontId="17" fillId="6" borderId="2" xfId="22" applyNumberFormat="1" applyFont="1" applyFill="1" applyBorder="1" applyAlignment="1">
      <alignment horizontal="center" vertical="center" wrapText="1"/>
    </xf>
    <xf numFmtId="0" fontId="0" fillId="4" borderId="0" xfId="22" applyFont="1" applyFill="1" applyAlignment="1">
      <alignment horizontal="center" vertical="center"/>
    </xf>
    <xf numFmtId="0" fontId="10" fillId="5" borderId="0" xfId="0" applyFont="1" applyFill="1"/>
    <xf numFmtId="0" fontId="0" fillId="10" borderId="2" xfId="22" applyFont="1" applyFill="1" applyBorder="1" applyAlignment="1">
      <alignment horizontal="right"/>
    </xf>
    <xf numFmtId="0" fontId="0" fillId="10" borderId="2" xfId="22" applyFont="1" applyFill="1" applyBorder="1" applyAlignment="1">
      <alignment horizontal="center"/>
    </xf>
    <xf numFmtId="0" fontId="0" fillId="12" borderId="0" xfId="0" applyFill="1" applyAlignment="1">
      <alignment wrapText="1"/>
    </xf>
    <xf numFmtId="0" fontId="11" fillId="4" borderId="0" xfId="0" applyFont="1" applyFill="1"/>
    <xf numFmtId="0" fontId="12" fillId="5" borderId="0" xfId="0" applyFont="1" applyFill="1"/>
    <xf numFmtId="0" fontId="0" fillId="10" borderId="2" xfId="0" applyFill="1" applyBorder="1" applyAlignment="1">
      <alignment horizontal="left" vertical="center"/>
    </xf>
    <xf numFmtId="0" fontId="17" fillId="0" borderId="0" xfId="0" applyFont="1" applyAlignment="1">
      <alignment horizontal="right" vertical="center" wrapText="1"/>
    </xf>
    <xf numFmtId="0" fontId="17" fillId="10" borderId="5" xfId="0" applyFont="1" applyFill="1" applyBorder="1" applyAlignment="1">
      <alignment horizontal="center" vertical="center" wrapText="1"/>
    </xf>
    <xf numFmtId="0" fontId="0" fillId="0" borderId="2" xfId="0" applyFill="1" applyBorder="1" applyAlignment="1">
      <alignment horizontal="left" vertical="center" wrapText="1"/>
    </xf>
    <xf numFmtId="167" fontId="0" fillId="0" borderId="2" xfId="12" applyNumberFormat="1" applyFont="1" applyFill="1" applyBorder="1" applyAlignment="1">
      <alignment horizontal="left"/>
    </xf>
    <xf numFmtId="0" fontId="0" fillId="0" borderId="2" xfId="0" applyFill="1" applyBorder="1" applyAlignment="1">
      <alignment horizontal="left" vertical="center"/>
    </xf>
    <xf numFmtId="0" fontId="0" fillId="0" borderId="6" xfId="0" applyFill="1" applyBorder="1" applyAlignment="1">
      <alignment vertical="center" wrapText="1"/>
    </xf>
    <xf numFmtId="0" fontId="0" fillId="4" borderId="0" xfId="0" applyFill="1" applyAlignment="1">
      <alignment horizontal="center" vertical="center"/>
    </xf>
    <xf numFmtId="0" fontId="0" fillId="0" borderId="2" xfId="0" applyFill="1" applyBorder="1" applyAlignment="1">
      <alignment vertical="center"/>
    </xf>
    <xf numFmtId="2" fontId="17" fillId="6" borderId="2" xfId="1" applyNumberFormat="1" applyFont="1" applyFill="1" applyBorder="1" applyAlignment="1">
      <alignment horizontal="center" vertical="center"/>
    </xf>
    <xf numFmtId="0" fontId="0" fillId="10" borderId="3" xfId="0" applyFill="1" applyBorder="1" applyAlignment="1">
      <alignment vertical="center"/>
    </xf>
    <xf numFmtId="0" fontId="17" fillId="10" borderId="2" xfId="0" applyFont="1" applyFill="1" applyBorder="1" applyAlignment="1">
      <alignment horizontal="right" vertical="center"/>
    </xf>
    <xf numFmtId="0" fontId="17" fillId="10" borderId="2" xfId="0" applyFont="1" applyFill="1" applyBorder="1" applyAlignment="1">
      <alignment horizontal="center" vertical="center"/>
    </xf>
    <xf numFmtId="0" fontId="11" fillId="0" borderId="2" xfId="0" applyFont="1" applyFill="1" applyBorder="1" applyAlignment="1">
      <alignment vertical="center"/>
    </xf>
    <xf numFmtId="2" fontId="32" fillId="6" borderId="2" xfId="0" applyNumberFormat="1" applyFont="1" applyFill="1" applyBorder="1" applyAlignment="1">
      <alignment horizontal="center" vertical="center" wrapText="1"/>
    </xf>
    <xf numFmtId="0" fontId="16" fillId="12" borderId="0" xfId="0" applyFont="1" applyFill="1"/>
    <xf numFmtId="0" fontId="16" fillId="12" borderId="0" xfId="0" applyFont="1" applyFill="1" applyAlignment="1">
      <alignment wrapText="1"/>
    </xf>
    <xf numFmtId="0" fontId="16" fillId="12" borderId="0" xfId="0" applyFont="1" applyFill="1" applyAlignment="1">
      <alignment horizontal="left" wrapText="1"/>
    </xf>
    <xf numFmtId="0" fontId="32" fillId="4" borderId="0" xfId="0" applyFont="1" applyFill="1"/>
    <xf numFmtId="167" fontId="17" fillId="0" borderId="2" xfId="14" applyNumberFormat="1" applyFont="1" applyFill="1" applyBorder="1" applyAlignment="1">
      <alignment horizontal="left"/>
    </xf>
    <xf numFmtId="0" fontId="17" fillId="10" borderId="2" xfId="0" applyFont="1" applyFill="1" applyBorder="1" applyAlignment="1">
      <alignment vertical="center"/>
    </xf>
    <xf numFmtId="0" fontId="17" fillId="4" borderId="0" xfId="14" applyFont="1" applyFill="1" applyAlignment="1"/>
    <xf numFmtId="0" fontId="17" fillId="4" borderId="0" xfId="0" applyFont="1" applyFill="1" applyAlignment="1">
      <alignment horizontal="center" wrapText="1"/>
    </xf>
    <xf numFmtId="2" fontId="17" fillId="4" borderId="0" xfId="0" applyNumberFormat="1" applyFont="1" applyFill="1" applyAlignment="1">
      <alignment horizontal="center" wrapText="1"/>
    </xf>
    <xf numFmtId="169" fontId="17" fillId="4" borderId="0" xfId="0" applyNumberFormat="1" applyFont="1" applyFill="1" applyAlignment="1">
      <alignment horizontal="center" wrapText="1"/>
    </xf>
    <xf numFmtId="0" fontId="34" fillId="4" borderId="0" xfId="0" applyFont="1" applyFill="1" applyAlignment="1">
      <alignment wrapText="1"/>
    </xf>
    <xf numFmtId="0" fontId="17" fillId="10" borderId="22" xfId="0" applyFont="1" applyFill="1" applyBorder="1" applyAlignment="1">
      <alignment horizontal="right" vertical="center" wrapText="1"/>
    </xf>
    <xf numFmtId="170" fontId="17" fillId="6" borderId="25" xfId="7" applyNumberFormat="1" applyFont="1" applyFill="1" applyBorder="1" applyAlignment="1">
      <alignment horizontal="center" wrapText="1"/>
    </xf>
    <xf numFmtId="169" fontId="17" fillId="0" borderId="0" xfId="0" applyNumberFormat="1" applyFont="1" applyFill="1" applyAlignment="1">
      <alignment horizontal="center" wrapText="1"/>
    </xf>
    <xf numFmtId="0" fontId="17" fillId="10" borderId="3" xfId="0" applyFont="1" applyFill="1" applyBorder="1" applyAlignment="1">
      <alignment horizontal="left" vertical="center"/>
    </xf>
    <xf numFmtId="0" fontId="17" fillId="0" borderId="3" xfId="0" applyFont="1" applyFill="1" applyBorder="1" applyAlignment="1">
      <alignment horizontal="left" vertical="center"/>
    </xf>
    <xf numFmtId="0" fontId="0" fillId="4" borderId="0" xfId="0" applyFill="1" applyAlignment="1">
      <alignment horizontal="center" wrapText="1"/>
    </xf>
    <xf numFmtId="2" fontId="0" fillId="4" borderId="0" xfId="0" applyNumberFormat="1" applyFill="1" applyAlignment="1">
      <alignment horizontal="center" wrapText="1"/>
    </xf>
    <xf numFmtId="2" fontId="0" fillId="0" borderId="0" xfId="0" applyNumberFormat="1" applyFill="1" applyAlignment="1">
      <alignment horizontal="center" wrapText="1"/>
    </xf>
    <xf numFmtId="169" fontId="0" fillId="0" borderId="0" xfId="0" applyNumberFormat="1" applyFill="1" applyAlignment="1">
      <alignment horizontal="center" wrapText="1"/>
    </xf>
    <xf numFmtId="0" fontId="8" fillId="4" borderId="0" xfId="18" applyFont="1" applyFill="1" applyAlignment="1"/>
    <xf numFmtId="0" fontId="35" fillId="16" borderId="0" xfId="18" applyFont="1" applyFill="1" applyAlignment="1"/>
    <xf numFmtId="0" fontId="10" fillId="16" borderId="0" xfId="18" applyFont="1" applyFill="1" applyAlignment="1"/>
    <xf numFmtId="0" fontId="32" fillId="0" borderId="2" xfId="0" applyFont="1" applyFill="1" applyBorder="1" applyAlignment="1">
      <alignment horizontal="left" vertical="center" wrapText="1"/>
    </xf>
    <xf numFmtId="0" fontId="17" fillId="7" borderId="2" xfId="18" applyFont="1" applyFill="1" applyBorder="1" applyAlignment="1">
      <alignment horizontal="center" vertical="center"/>
    </xf>
    <xf numFmtId="0" fontId="8" fillId="0" borderId="0" xfId="18" applyFont="1" applyFill="1" applyAlignment="1"/>
    <xf numFmtId="0" fontId="0" fillId="4" borderId="0" xfId="18" applyFont="1" applyFill="1" applyAlignment="1"/>
    <xf numFmtId="0" fontId="17" fillId="4" borderId="0" xfId="18" applyFont="1" applyFill="1" applyAlignment="1"/>
    <xf numFmtId="0" fontId="17" fillId="0" borderId="0" xfId="18" applyFont="1" applyFill="1" applyAlignment="1"/>
    <xf numFmtId="0" fontId="17" fillId="10" borderId="2" xfId="18" applyFont="1" applyFill="1" applyBorder="1" applyAlignment="1">
      <alignment horizontal="right"/>
    </xf>
    <xf numFmtId="0" fontId="17" fillId="10" borderId="2" xfId="18" applyFont="1" applyFill="1" applyBorder="1" applyAlignment="1">
      <alignment horizontal="center"/>
    </xf>
    <xf numFmtId="0" fontId="32" fillId="0" borderId="2" xfId="18" applyFont="1" applyFill="1" applyBorder="1" applyAlignment="1">
      <alignment horizontal="right"/>
    </xf>
    <xf numFmtId="171" fontId="17" fillId="7" borderId="2" xfId="18" applyNumberFormat="1" applyFont="1" applyFill="1" applyBorder="1" applyAlignment="1">
      <alignment horizontal="center"/>
    </xf>
    <xf numFmtId="0" fontId="32" fillId="4" borderId="0" xfId="18" applyFont="1" applyFill="1" applyAlignment="1"/>
    <xf numFmtId="0" fontId="11" fillId="4" borderId="0" xfId="18" applyFont="1" applyFill="1" applyAlignment="1"/>
    <xf numFmtId="0" fontId="17" fillId="4" borderId="2" xfId="18" applyFont="1" applyFill="1" applyBorder="1" applyAlignment="1">
      <alignment vertical="center"/>
    </xf>
    <xf numFmtId="0" fontId="8" fillId="6" borderId="26" xfId="19" applyFont="1" applyFill="1" applyBorder="1" applyAlignment="1">
      <alignment wrapText="1"/>
    </xf>
    <xf numFmtId="0" fontId="8" fillId="6" borderId="27" xfId="19" applyFont="1" applyFill="1" applyBorder="1" applyAlignment="1">
      <alignment wrapText="1"/>
    </xf>
    <xf numFmtId="0" fontId="8" fillId="6" borderId="28" xfId="19" applyFont="1" applyFill="1" applyBorder="1" applyAlignment="1">
      <alignment wrapText="1"/>
    </xf>
    <xf numFmtId="0" fontId="8" fillId="6" borderId="29" xfId="19" applyFont="1" applyFill="1" applyBorder="1" applyAlignment="1">
      <alignment wrapText="1"/>
    </xf>
    <xf numFmtId="0" fontId="8" fillId="6" borderId="28" xfId="18" applyFont="1" applyFill="1" applyBorder="1" applyAlignment="1"/>
    <xf numFmtId="0" fontId="8" fillId="6" borderId="29" xfId="18" applyFont="1" applyFill="1" applyBorder="1" applyAlignment="1"/>
    <xf numFmtId="0" fontId="8" fillId="6" borderId="30" xfId="18" applyFont="1" applyFill="1" applyBorder="1" applyAlignment="1"/>
    <xf numFmtId="0" fontId="8" fillId="6" borderId="31" xfId="18" applyFont="1" applyFill="1" applyBorder="1" applyAlignment="1"/>
    <xf numFmtId="0" fontId="0" fillId="10" borderId="2" xfId="0" applyFill="1" applyBorder="1" applyAlignment="1">
      <alignment horizontal="left"/>
    </xf>
    <xf numFmtId="0" fontId="0" fillId="10" borderId="2" xfId="0" applyFill="1" applyBorder="1" applyAlignment="1">
      <alignment horizontal="center"/>
    </xf>
    <xf numFmtId="0" fontId="0" fillId="0" borderId="2" xfId="0" applyBorder="1" applyAlignment="1">
      <alignment horizontal="left"/>
    </xf>
    <xf numFmtId="168" fontId="0" fillId="6" borderId="2" xfId="0" applyNumberFormat="1" applyFill="1" applyBorder="1" applyAlignment="1">
      <alignment horizontal="center"/>
    </xf>
    <xf numFmtId="0" fontId="0" fillId="4" borderId="0" xfId="0" applyFill="1" applyAlignment="1">
      <alignment horizontal="right" vertical="center"/>
    </xf>
    <xf numFmtId="2" fontId="0" fillId="0" borderId="0" xfId="0" applyNumberFormat="1"/>
    <xf numFmtId="2" fontId="0" fillId="4" borderId="0" xfId="0" applyNumberFormat="1" applyFill="1" applyAlignment="1">
      <alignment horizontal="center"/>
    </xf>
    <xf numFmtId="0" fontId="11" fillId="12" borderId="0" xfId="0" applyFont="1" applyFill="1"/>
    <xf numFmtId="0" fontId="0" fillId="10" borderId="2" xfId="0" applyFill="1" applyBorder="1" applyAlignment="1">
      <alignment horizontal="center" vertical="center"/>
    </xf>
    <xf numFmtId="0" fontId="11" fillId="0" borderId="0" xfId="0" applyFont="1" applyAlignment="1">
      <alignment horizontal="right" vertical="center" wrapText="1"/>
    </xf>
    <xf numFmtId="0" fontId="0" fillId="4" borderId="0" xfId="0" applyFill="1" applyAlignment="1">
      <alignment wrapText="1"/>
    </xf>
    <xf numFmtId="0" fontId="0" fillId="10" borderId="31" xfId="0" applyFill="1" applyBorder="1" applyAlignment="1">
      <alignment horizontal="right" vertical="center" wrapText="1"/>
    </xf>
    <xf numFmtId="0" fontId="0" fillId="10" borderId="15" xfId="0" applyFill="1" applyBorder="1" applyAlignment="1">
      <alignment horizontal="center" vertical="center" wrapText="1"/>
    </xf>
    <xf numFmtId="0" fontId="0" fillId="0" borderId="0" xfId="0" applyFill="1" applyAlignment="1">
      <alignment wrapText="1"/>
    </xf>
    <xf numFmtId="0" fontId="0" fillId="10" borderId="6" xfId="0" applyFill="1" applyBorder="1" applyAlignment="1">
      <alignment horizontal="right" vertical="center"/>
    </xf>
    <xf numFmtId="17" fontId="0" fillId="10" borderId="2" xfId="0" applyNumberFormat="1" applyFill="1" applyBorder="1" applyAlignment="1">
      <alignment horizontal="center" vertical="center"/>
    </xf>
    <xf numFmtId="0" fontId="0" fillId="10" borderId="2" xfId="0" applyFill="1" applyBorder="1" applyAlignment="1">
      <alignment horizontal="center" vertical="center" wrapText="1"/>
    </xf>
    <xf numFmtId="0" fontId="0" fillId="0" borderId="2" xfId="0" applyBorder="1"/>
    <xf numFmtId="2" fontId="0" fillId="6" borderId="2" xfId="0" applyNumberFormat="1" applyFill="1" applyBorder="1" applyAlignment="1">
      <alignment horizontal="center"/>
    </xf>
    <xf numFmtId="0" fontId="11" fillId="0" borderId="0" xfId="0" applyFont="1"/>
    <xf numFmtId="0" fontId="0" fillId="10" borderId="22" xfId="0" applyFill="1" applyBorder="1" applyAlignment="1">
      <alignment horizontal="center" vertical="center"/>
    </xf>
    <xf numFmtId="2" fontId="0" fillId="15" borderId="2" xfId="0" applyNumberFormat="1" applyFill="1" applyBorder="1" applyAlignment="1">
      <alignment horizontal="center"/>
    </xf>
    <xf numFmtId="0" fontId="0" fillId="4" borderId="2" xfId="0" applyFill="1" applyBorder="1" applyAlignment="1">
      <alignment vertical="center" wrapText="1"/>
    </xf>
    <xf numFmtId="9" fontId="0" fillId="4" borderId="2" xfId="0" applyNumberFormat="1" applyFill="1" applyBorder="1" applyAlignment="1">
      <alignment horizontal="center" vertical="center"/>
    </xf>
    <xf numFmtId="172" fontId="0" fillId="4" borderId="0" xfId="0" applyNumberFormat="1" applyFill="1" applyAlignment="1">
      <alignment horizontal="center" vertical="center"/>
    </xf>
    <xf numFmtId="0" fontId="0" fillId="4" borderId="0" xfId="0" applyFill="1" applyAlignment="1">
      <alignment vertical="center"/>
    </xf>
    <xf numFmtId="166" fontId="0" fillId="6" borderId="2" xfId="0" applyNumberFormat="1" applyFill="1" applyBorder="1" applyAlignment="1">
      <alignment horizontal="center"/>
    </xf>
    <xf numFmtId="166" fontId="2" fillId="6" borderId="2" xfId="2" applyNumberFormat="1" applyFill="1" applyBorder="1" applyAlignment="1">
      <alignment horizontal="center"/>
    </xf>
    <xf numFmtId="2" fontId="36" fillId="17" borderId="41" xfId="0" applyNumberFormat="1" applyFont="1" applyFill="1" applyBorder="1" applyAlignment="1">
      <alignment horizontal="center"/>
    </xf>
    <xf numFmtId="0" fontId="17" fillId="10" borderId="46" xfId="12" applyFont="1" applyFill="1" applyBorder="1" applyAlignment="1">
      <alignment horizontal="right" vertical="center" wrapText="1"/>
    </xf>
    <xf numFmtId="0" fontId="17" fillId="10" borderId="46" xfId="12" applyFont="1" applyFill="1" applyBorder="1" applyAlignment="1">
      <alignment horizontal="right" vertical="center"/>
    </xf>
    <xf numFmtId="0" fontId="17" fillId="7" borderId="45" xfId="12" applyFont="1" applyFill="1" applyBorder="1" applyAlignment="1">
      <alignment vertical="center"/>
    </xf>
    <xf numFmtId="0" fontId="17" fillId="7" borderId="46" xfId="12" applyFont="1" applyFill="1" applyBorder="1" applyAlignment="1"/>
    <xf numFmtId="167" fontId="17" fillId="7" borderId="46" xfId="14" applyNumberFormat="1" applyFont="1" applyFill="1" applyBorder="1" applyAlignment="1">
      <alignment horizontal="left"/>
    </xf>
    <xf numFmtId="0" fontId="17" fillId="15" borderId="45" xfId="12" applyFont="1" applyFill="1" applyBorder="1" applyAlignment="1">
      <alignment vertical="center"/>
    </xf>
    <xf numFmtId="0" fontId="17" fillId="15" borderId="46" xfId="12" applyFont="1" applyFill="1" applyBorder="1" applyAlignment="1"/>
    <xf numFmtId="167" fontId="17" fillId="15" borderId="46" xfId="14" applyNumberFormat="1" applyFont="1" applyFill="1" applyBorder="1" applyAlignment="1">
      <alignment horizontal="left"/>
    </xf>
    <xf numFmtId="0" fontId="17" fillId="7" borderId="47" xfId="12" applyFont="1" applyFill="1" applyBorder="1" applyAlignment="1">
      <alignment vertical="center"/>
    </xf>
    <xf numFmtId="0" fontId="17" fillId="7" borderId="48" xfId="12" applyFont="1" applyFill="1" applyBorder="1" applyAlignment="1">
      <alignment vertical="center"/>
    </xf>
    <xf numFmtId="167" fontId="17" fillId="7" borderId="48" xfId="14" applyNumberFormat="1" applyFont="1" applyFill="1" applyBorder="1" applyAlignment="1">
      <alignment horizontal="left"/>
    </xf>
    <xf numFmtId="0" fontId="17" fillId="7" borderId="49" xfId="12" applyFont="1" applyFill="1" applyBorder="1" applyAlignment="1"/>
    <xf numFmtId="0" fontId="7" fillId="4" borderId="2" xfId="17" quotePrefix="1" applyFont="1" applyFill="1" applyBorder="1" applyAlignment="1">
      <alignment horizontal="left" vertical="center" wrapText="1"/>
    </xf>
    <xf numFmtId="2" fontId="36" fillId="17" borderId="41" xfId="39" applyNumberFormat="1" applyFont="1" applyFill="1" applyBorder="1" applyAlignment="1">
      <alignment horizontal="center" vertical="center" wrapText="1"/>
    </xf>
    <xf numFmtId="0" fontId="17" fillId="10" borderId="10" xfId="0" applyFont="1" applyFill="1" applyBorder="1" applyAlignment="1"/>
    <xf numFmtId="0" fontId="7" fillId="4" borderId="2" xfId="17" quotePrefix="1" applyFont="1" applyFill="1" applyBorder="1" applyAlignment="1">
      <alignment vertical="center" wrapText="1"/>
    </xf>
    <xf numFmtId="0" fontId="40" fillId="17" borderId="81" xfId="43" applyFont="1" applyFill="1" applyBorder="1"/>
    <xf numFmtId="0" fontId="40" fillId="17" borderId="81" xfId="43" applyFont="1" applyFill="1" applyBorder="1" applyAlignment="1">
      <alignment horizontal="left"/>
    </xf>
    <xf numFmtId="0" fontId="40" fillId="17" borderId="81" xfId="36" applyFont="1" applyFill="1" applyBorder="1"/>
    <xf numFmtId="171" fontId="40" fillId="17" borderId="82" xfId="43" applyNumberFormat="1" applyFont="1" applyFill="1" applyBorder="1"/>
    <xf numFmtId="0" fontId="40" fillId="17" borderId="82" xfId="43" applyFont="1" applyFill="1" applyBorder="1"/>
    <xf numFmtId="0" fontId="40" fillId="17" borderId="82" xfId="36" applyFont="1" applyFill="1" applyBorder="1"/>
    <xf numFmtId="171" fontId="40" fillId="17" borderId="82" xfId="36" applyNumberFormat="1" applyFont="1" applyFill="1" applyBorder="1"/>
    <xf numFmtId="0" fontId="12" fillId="11" borderId="2" xfId="12" applyFont="1" applyFill="1" applyBorder="1" applyAlignment="1">
      <alignment horizontal="left" wrapText="1"/>
    </xf>
    <xf numFmtId="0" fontId="0" fillId="4" borderId="0" xfId="12" applyFont="1" applyFill="1" applyAlignment="1">
      <alignment horizontal="left" wrapText="1"/>
    </xf>
    <xf numFmtId="0" fontId="0" fillId="0" borderId="0" xfId="12" applyFont="1" applyFill="1" applyAlignment="1">
      <alignment horizontal="left" wrapText="1"/>
    </xf>
    <xf numFmtId="0" fontId="0" fillId="4" borderId="0" xfId="0" applyFill="1" applyAlignment="1">
      <alignment horizontal="left" wrapText="1"/>
    </xf>
    <xf numFmtId="0" fontId="0" fillId="0" borderId="0" xfId="0" applyFill="1"/>
    <xf numFmtId="0" fontId="11" fillId="8" borderId="2" xfId="12" applyFont="1" applyFill="1" applyBorder="1" applyAlignment="1">
      <alignment horizontal="left" wrapText="1"/>
    </xf>
    <xf numFmtId="0" fontId="11" fillId="9" borderId="2" xfId="12" applyFont="1" applyFill="1" applyBorder="1" applyAlignment="1">
      <alignment horizontal="center" vertical="center" wrapText="1"/>
    </xf>
    <xf numFmtId="0" fontId="11" fillId="7" borderId="2" xfId="12" applyFont="1" applyFill="1" applyBorder="1" applyAlignment="1">
      <alignment horizontal="left" vertical="center" wrapText="1"/>
    </xf>
    <xf numFmtId="0" fontId="0" fillId="0" borderId="2" xfId="12" applyFont="1" applyFill="1" applyBorder="1" applyAlignment="1">
      <alignment horizontal="center" vertical="center" wrapText="1"/>
    </xf>
    <xf numFmtId="0" fontId="21" fillId="4" borderId="2" xfId="16" applyFont="1" applyFill="1" applyBorder="1" applyAlignment="1">
      <alignment horizontal="center" vertical="center" wrapText="1"/>
    </xf>
    <xf numFmtId="0" fontId="17" fillId="12" borderId="0" xfId="12" applyFont="1" applyFill="1" applyAlignment="1">
      <alignment horizontal="left" wrapText="1"/>
    </xf>
    <xf numFmtId="0" fontId="11" fillId="4" borderId="2" xfId="16" applyFont="1" applyFill="1" applyBorder="1" applyAlignment="1">
      <alignment vertical="center" wrapText="1"/>
    </xf>
    <xf numFmtId="0" fontId="11" fillId="4" borderId="2" xfId="16" applyFont="1" applyFill="1" applyBorder="1" applyAlignment="1">
      <alignment horizontal="center" vertical="center" wrapText="1"/>
    </xf>
    <xf numFmtId="0" fontId="32" fillId="4" borderId="19" xfId="0" applyFont="1" applyFill="1" applyBorder="1" applyAlignment="1">
      <alignment horizontal="left" wrapText="1"/>
    </xf>
    <xf numFmtId="0" fontId="17" fillId="4" borderId="21" xfId="0" applyFont="1" applyFill="1" applyBorder="1" applyAlignment="1">
      <alignment horizontal="left" vertical="top" wrapText="1"/>
    </xf>
    <xf numFmtId="0" fontId="17" fillId="4" borderId="18" xfId="0" applyFont="1" applyFill="1" applyBorder="1" applyAlignment="1">
      <alignment horizontal="left" wrapText="1"/>
    </xf>
    <xf numFmtId="0" fontId="32" fillId="4" borderId="18" xfId="0" applyFont="1" applyFill="1" applyBorder="1" applyAlignment="1">
      <alignment horizontal="left" wrapText="1"/>
    </xf>
    <xf numFmtId="0" fontId="29" fillId="14" borderId="38" xfId="0" applyFont="1" applyFill="1" applyBorder="1" applyAlignment="1">
      <alignment horizontal="center" vertical="center"/>
    </xf>
    <xf numFmtId="0" fontId="29" fillId="14" borderId="39" xfId="0" applyFont="1" applyFill="1" applyBorder="1" applyAlignment="1">
      <alignment horizontal="center" vertical="center"/>
    </xf>
    <xf numFmtId="0" fontId="29" fillId="14" borderId="40" xfId="0" applyFont="1" applyFill="1" applyBorder="1" applyAlignment="1">
      <alignment horizontal="center" vertical="center"/>
    </xf>
    <xf numFmtId="0" fontId="17" fillId="4" borderId="18" xfId="0" applyFont="1" applyFill="1" applyBorder="1" applyAlignment="1">
      <alignment horizontal="left" vertical="top" wrapText="1"/>
    </xf>
    <xf numFmtId="0" fontId="17" fillId="4" borderId="2" xfId="0" applyFont="1" applyFill="1" applyBorder="1" applyAlignment="1">
      <alignment horizontal="left" wrapText="1"/>
    </xf>
    <xf numFmtId="0" fontId="17" fillId="4" borderId="19" xfId="0" applyFont="1" applyFill="1" applyBorder="1" applyAlignment="1">
      <alignment horizontal="left" vertical="top" wrapText="1"/>
    </xf>
    <xf numFmtId="0" fontId="17" fillId="4" borderId="14" xfId="0" applyFont="1" applyFill="1" applyBorder="1" applyAlignment="1">
      <alignment horizontal="left" vertical="top" wrapText="1"/>
    </xf>
    <xf numFmtId="0" fontId="17" fillId="4" borderId="15" xfId="0" applyFont="1" applyFill="1" applyBorder="1" applyAlignment="1">
      <alignment horizontal="left" wrapText="1"/>
    </xf>
    <xf numFmtId="0" fontId="0" fillId="10" borderId="8" xfId="0" applyFill="1" applyBorder="1"/>
    <xf numFmtId="0" fontId="17" fillId="10" borderId="32" xfId="0" applyFont="1" applyFill="1" applyBorder="1" applyAlignment="1">
      <alignment horizontal="center"/>
    </xf>
    <xf numFmtId="0" fontId="17" fillId="10" borderId="33" xfId="0" applyFont="1" applyFill="1" applyBorder="1" applyAlignment="1">
      <alignment horizontal="center"/>
    </xf>
    <xf numFmtId="0" fontId="17" fillId="10" borderId="34" xfId="0" applyFont="1" applyFill="1" applyBorder="1" applyAlignment="1">
      <alignment horizontal="center"/>
    </xf>
    <xf numFmtId="0" fontId="17" fillId="10" borderId="2" xfId="0" applyFont="1" applyFill="1" applyBorder="1" applyAlignment="1">
      <alignment horizontal="center"/>
    </xf>
    <xf numFmtId="0" fontId="17" fillId="10" borderId="11" xfId="0" applyFont="1" applyFill="1" applyBorder="1" applyAlignment="1">
      <alignment horizontal="center" vertical="center"/>
    </xf>
    <xf numFmtId="0" fontId="29" fillId="14" borderId="35" xfId="0" applyFont="1" applyFill="1" applyBorder="1" applyAlignment="1">
      <alignment horizontal="center" vertical="center"/>
    </xf>
    <xf numFmtId="0" fontId="29" fillId="14" borderId="36" xfId="0" applyFont="1" applyFill="1" applyBorder="1" applyAlignment="1">
      <alignment horizontal="center" vertical="center"/>
    </xf>
    <xf numFmtId="0" fontId="29" fillId="14" borderId="37" xfId="0" applyFont="1" applyFill="1" applyBorder="1" applyAlignment="1">
      <alignment horizontal="center" vertical="center"/>
    </xf>
    <xf numFmtId="0" fontId="17" fillId="10" borderId="3" xfId="0" applyFont="1" applyFill="1" applyBorder="1" applyAlignment="1">
      <alignment horizontal="center"/>
    </xf>
    <xf numFmtId="0" fontId="17" fillId="10" borderId="6" xfId="0" applyFont="1" applyFill="1" applyBorder="1" applyAlignment="1">
      <alignment horizontal="center"/>
    </xf>
    <xf numFmtId="0" fontId="17" fillId="10" borderId="12" xfId="0" applyFont="1" applyFill="1" applyBorder="1" applyAlignment="1">
      <alignment horizontal="center" vertical="center"/>
    </xf>
    <xf numFmtId="0" fontId="17" fillId="10" borderId="80" xfId="0" applyFont="1" applyFill="1" applyBorder="1" applyAlignment="1">
      <alignment horizontal="center"/>
    </xf>
    <xf numFmtId="0" fontId="17" fillId="10" borderId="2" xfId="0" applyFont="1" applyFill="1" applyBorder="1" applyAlignment="1">
      <alignment horizontal="left"/>
    </xf>
    <xf numFmtId="0" fontId="17" fillId="0" borderId="2" xfId="0" applyFont="1" applyFill="1" applyBorder="1" applyAlignment="1">
      <alignment horizontal="left"/>
    </xf>
    <xf numFmtId="0" fontId="17" fillId="4" borderId="2" xfId="0" applyFont="1" applyFill="1" applyBorder="1" applyAlignment="1">
      <alignment horizontal="left"/>
    </xf>
    <xf numFmtId="0" fontId="32" fillId="10" borderId="22" xfId="12" applyFont="1" applyFill="1" applyBorder="1" applyAlignment="1">
      <alignment horizontal="left"/>
    </xf>
    <xf numFmtId="0" fontId="31" fillId="10" borderId="15" xfId="12" applyFont="1" applyFill="1" applyBorder="1" applyAlignment="1">
      <alignment horizontal="left" vertical="top" wrapText="1"/>
    </xf>
    <xf numFmtId="0" fontId="17" fillId="10" borderId="2" xfId="12" applyFont="1" applyFill="1" applyBorder="1" applyAlignment="1">
      <alignment vertical="center" wrapText="1"/>
    </xf>
    <xf numFmtId="0" fontId="17" fillId="10" borderId="2" xfId="14" applyFont="1" applyFill="1" applyBorder="1" applyAlignment="1">
      <alignment horizontal="left" vertical="center"/>
    </xf>
    <xf numFmtId="0" fontId="0" fillId="10" borderId="2" xfId="0" applyFill="1" applyBorder="1"/>
    <xf numFmtId="0" fontId="17" fillId="10" borderId="42" xfId="12" applyFont="1" applyFill="1" applyBorder="1" applyAlignment="1">
      <alignment vertical="center" wrapText="1"/>
    </xf>
    <xf numFmtId="0" fontId="17" fillId="10" borderId="45" xfId="12" applyFont="1" applyFill="1" applyBorder="1" applyAlignment="1">
      <alignment vertical="center" wrapText="1"/>
    </xf>
    <xf numFmtId="0" fontId="17" fillId="10" borderId="43" xfId="12" applyFont="1" applyFill="1" applyBorder="1" applyAlignment="1">
      <alignment vertical="center" wrapText="1"/>
    </xf>
    <xf numFmtId="0" fontId="17" fillId="10" borderId="43" xfId="14" applyFont="1" applyFill="1" applyBorder="1" applyAlignment="1">
      <alignment horizontal="left" vertical="center"/>
    </xf>
    <xf numFmtId="0" fontId="0" fillId="10" borderId="44" xfId="0" applyFill="1" applyBorder="1"/>
    <xf numFmtId="0" fontId="0" fillId="10" borderId="46" xfId="0" applyFill="1" applyBorder="1"/>
    <xf numFmtId="0" fontId="17" fillId="10" borderId="2" xfId="0" applyFont="1" applyFill="1" applyBorder="1" applyAlignment="1">
      <alignment horizontal="left" vertical="center"/>
    </xf>
    <xf numFmtId="0" fontId="17" fillId="0" borderId="2" xfId="0" applyFont="1" applyFill="1" applyBorder="1" applyAlignment="1">
      <alignment horizontal="left" vertical="center" wrapText="1"/>
    </xf>
    <xf numFmtId="0" fontId="0" fillId="0" borderId="2" xfId="0" applyFill="1" applyBorder="1"/>
    <xf numFmtId="0" fontId="32" fillId="10" borderId="22" xfId="0" applyFont="1" applyFill="1" applyBorder="1" applyAlignment="1">
      <alignment horizontal="left"/>
    </xf>
    <xf numFmtId="0" fontId="31" fillId="10" borderId="15" xfId="0" applyFont="1" applyFill="1" applyBorder="1" applyAlignment="1">
      <alignment horizontal="left" vertical="top" wrapText="1"/>
    </xf>
    <xf numFmtId="0" fontId="17" fillId="0" borderId="2" xfId="0" applyFont="1" applyFill="1" applyBorder="1" applyAlignment="1">
      <alignment horizontal="left" vertical="center"/>
    </xf>
    <xf numFmtId="167" fontId="17" fillId="0" borderId="2" xfId="13" applyNumberFormat="1" applyFont="1" applyFill="1" applyBorder="1" applyAlignment="1">
      <alignment horizontal="left" vertical="center" wrapText="1"/>
    </xf>
    <xf numFmtId="0" fontId="13" fillId="12" borderId="0" xfId="0" applyFont="1" applyFill="1" applyAlignment="1">
      <alignment horizontal="left"/>
    </xf>
    <xf numFmtId="0" fontId="17" fillId="12" borderId="0" xfId="0" applyFont="1" applyFill="1" applyAlignment="1">
      <alignment horizontal="left" vertical="top" wrapText="1"/>
    </xf>
    <xf numFmtId="0" fontId="17" fillId="10" borderId="2" xfId="0" applyFont="1" applyFill="1" applyBorder="1" applyAlignment="1">
      <alignment horizontal="left" vertical="center" wrapText="1"/>
    </xf>
    <xf numFmtId="0" fontId="17" fillId="10" borderId="2" xfId="0" applyFont="1" applyFill="1" applyBorder="1" applyAlignment="1">
      <alignment horizontal="center" vertical="center" wrapText="1"/>
    </xf>
    <xf numFmtId="0" fontId="17" fillId="10" borderId="2" xfId="15" applyFont="1" applyFill="1" applyBorder="1" applyAlignment="1">
      <alignment horizontal="left" vertical="center" wrapText="1"/>
    </xf>
    <xf numFmtId="0" fontId="0" fillId="10" borderId="2" xfId="22" applyFont="1" applyFill="1" applyBorder="1" applyAlignment="1">
      <alignment horizontal="left" vertical="center"/>
    </xf>
    <xf numFmtId="0" fontId="0" fillId="0" borderId="2" xfId="22" applyFont="1" applyFill="1" applyBorder="1" applyAlignment="1">
      <alignment horizontal="left" vertical="center" wrapText="1"/>
    </xf>
    <xf numFmtId="0" fontId="0" fillId="0" borderId="2" xfId="22" applyFont="1" applyFill="1" applyBorder="1" applyAlignment="1">
      <alignment horizontal="left" vertical="center"/>
    </xf>
    <xf numFmtId="0" fontId="0" fillId="12" borderId="0" xfId="22" applyFont="1" applyFill="1" applyAlignment="1">
      <alignment horizontal="left" vertical="top" wrapText="1"/>
    </xf>
    <xf numFmtId="0" fontId="0" fillId="10" borderId="2" xfId="22" applyFont="1" applyFill="1" applyBorder="1" applyAlignment="1">
      <alignment horizontal="left" vertical="center" wrapText="1"/>
    </xf>
    <xf numFmtId="0" fontId="0" fillId="10" borderId="2" xfId="15" applyFont="1" applyFill="1" applyBorder="1" applyAlignment="1">
      <alignment horizontal="left" vertical="center" wrapText="1"/>
    </xf>
    <xf numFmtId="0" fontId="11" fillId="10" borderId="22" xfId="22" applyFont="1" applyFill="1" applyBorder="1" applyAlignment="1">
      <alignment horizontal="left"/>
    </xf>
    <xf numFmtId="0" fontId="0" fillId="0" borderId="2" xfId="0" applyFill="1" applyBorder="1" applyAlignment="1">
      <alignment horizontal="left" vertical="center" wrapText="1"/>
    </xf>
    <xf numFmtId="0" fontId="0" fillId="0" borderId="2" xfId="0" applyFill="1" applyBorder="1" applyAlignment="1">
      <alignment horizontal="left" vertical="center"/>
    </xf>
    <xf numFmtId="0" fontId="0" fillId="0" borderId="2" xfId="0" applyFill="1" applyBorder="1" applyAlignment="1">
      <alignment horizontal="center" vertical="center"/>
    </xf>
    <xf numFmtId="0" fontId="0" fillId="10" borderId="2" xfId="0" applyFill="1" applyBorder="1" applyAlignment="1">
      <alignment horizontal="left" vertical="center" wrapText="1"/>
    </xf>
    <xf numFmtId="0" fontId="0" fillId="10" borderId="2" xfId="0" applyFill="1" applyBorder="1" applyAlignment="1">
      <alignment horizontal="left" vertical="center"/>
    </xf>
    <xf numFmtId="0" fontId="0" fillId="12" borderId="0" xfId="22" applyFont="1" applyFill="1" applyAlignment="1">
      <alignment horizontal="left" wrapText="1"/>
    </xf>
    <xf numFmtId="0" fontId="0" fillId="10" borderId="2" xfId="12" applyFont="1" applyFill="1" applyBorder="1" applyAlignment="1">
      <alignment horizontal="left" vertical="center" wrapText="1"/>
    </xf>
    <xf numFmtId="0" fontId="17" fillId="4" borderId="2" xfId="14" applyFont="1" applyFill="1" applyBorder="1" applyAlignment="1">
      <alignment horizontal="center" vertical="center"/>
    </xf>
    <xf numFmtId="0" fontId="0" fillId="4" borderId="2" xfId="0" applyFill="1" applyBorder="1"/>
    <xf numFmtId="0" fontId="17" fillId="0" borderId="2" xfId="0" applyFont="1" applyFill="1" applyBorder="1" applyAlignment="1">
      <alignment horizontal="center" vertical="center" wrapText="1"/>
    </xf>
    <xf numFmtId="0" fontId="17" fillId="0" borderId="2" xfId="0" applyFont="1" applyFill="1" applyBorder="1" applyAlignment="1">
      <alignment vertical="center"/>
    </xf>
    <xf numFmtId="0" fontId="17" fillId="12" borderId="0" xfId="0" applyFont="1" applyFill="1" applyAlignment="1">
      <alignment horizontal="left" wrapText="1"/>
    </xf>
    <xf numFmtId="0" fontId="17" fillId="10" borderId="2" xfId="0" applyFont="1" applyFill="1" applyBorder="1" applyAlignment="1">
      <alignment vertical="center" wrapText="1"/>
    </xf>
    <xf numFmtId="0" fontId="27" fillId="14" borderId="24" xfId="0" applyFont="1" applyFill="1" applyBorder="1" applyAlignment="1">
      <alignment horizontal="left" vertical="center"/>
    </xf>
    <xf numFmtId="0" fontId="17" fillId="0" borderId="2" xfId="14" applyFont="1" applyFill="1" applyBorder="1" applyAlignment="1">
      <alignment horizontal="left" vertical="center" wrapText="1"/>
    </xf>
    <xf numFmtId="0" fontId="17" fillId="10" borderId="2" xfId="0" applyFont="1" applyFill="1" applyBorder="1" applyAlignment="1">
      <alignment horizontal="right" vertical="center"/>
    </xf>
    <xf numFmtId="0" fontId="17" fillId="4" borderId="2" xfId="18" applyFont="1" applyFill="1" applyBorder="1" applyAlignment="1">
      <alignment vertical="center" wrapText="1"/>
    </xf>
    <xf numFmtId="0" fontId="5" fillId="4" borderId="2" xfId="9" applyFont="1" applyFill="1" applyBorder="1" applyAlignment="1">
      <alignment horizontal="left" wrapText="1"/>
    </xf>
    <xf numFmtId="0" fontId="0" fillId="12" borderId="0" xfId="0" applyFill="1" applyAlignment="1">
      <alignment horizontal="left" vertical="top" wrapText="1"/>
    </xf>
    <xf numFmtId="0" fontId="0" fillId="12" borderId="0" xfId="0" applyFill="1" applyAlignment="1">
      <alignment horizontal="left" wrapText="1"/>
    </xf>
    <xf numFmtId="0" fontId="0" fillId="10" borderId="2" xfId="0" applyFill="1" applyBorder="1" applyAlignment="1">
      <alignment horizontal="center" vertical="center"/>
    </xf>
    <xf numFmtId="0" fontId="11" fillId="10" borderId="22" xfId="0" applyFont="1" applyFill="1" applyBorder="1" applyAlignment="1">
      <alignment horizontal="left"/>
    </xf>
    <xf numFmtId="0" fontId="18" fillId="10" borderId="15" xfId="0" applyFont="1" applyFill="1" applyBorder="1" applyAlignment="1">
      <alignment horizontal="left" wrapText="1"/>
    </xf>
  </cellXfs>
  <cellStyles count="55663">
    <cellStyle name="%" xfId="50"/>
    <cellStyle name="% 2" xfId="83"/>
    <cellStyle name="% 2 10" xfId="269"/>
    <cellStyle name="% 2 10 2" xfId="270"/>
    <cellStyle name="% 2 11" xfId="271"/>
    <cellStyle name="% 2 11 2" xfId="272"/>
    <cellStyle name="% 2 12" xfId="273"/>
    <cellStyle name="% 2 12 2" xfId="274"/>
    <cellStyle name="% 2 13" xfId="275"/>
    <cellStyle name="% 2 13 2" xfId="276"/>
    <cellStyle name="% 2 14" xfId="277"/>
    <cellStyle name="% 2 14 2" xfId="278"/>
    <cellStyle name="% 2 15" xfId="279"/>
    <cellStyle name="% 2 15 2" xfId="280"/>
    <cellStyle name="% 2 16" xfId="281"/>
    <cellStyle name="% 2 16 2" xfId="282"/>
    <cellStyle name="% 2 17" xfId="283"/>
    <cellStyle name="% 2 17 2" xfId="284"/>
    <cellStyle name="% 2 18" xfId="285"/>
    <cellStyle name="% 2 18 2" xfId="286"/>
    <cellStyle name="% 2 19" xfId="287"/>
    <cellStyle name="% 2 19 2" xfId="288"/>
    <cellStyle name="% 2 2" xfId="84"/>
    <cellStyle name="% 2 2 2" xfId="289"/>
    <cellStyle name="% 2 20" xfId="290"/>
    <cellStyle name="% 2 3" xfId="85"/>
    <cellStyle name="% 2 3 2" xfId="291"/>
    <cellStyle name="% 2 4" xfId="292"/>
    <cellStyle name="% 2 4 2" xfId="293"/>
    <cellStyle name="% 2 5" xfId="294"/>
    <cellStyle name="% 2 5 2" xfId="295"/>
    <cellStyle name="% 2 6" xfId="296"/>
    <cellStyle name="% 2 6 2" xfId="297"/>
    <cellStyle name="% 2 7" xfId="298"/>
    <cellStyle name="% 2 7 2" xfId="299"/>
    <cellStyle name="% 2 8" xfId="300"/>
    <cellStyle name="% 2 8 2" xfId="301"/>
    <cellStyle name="% 2 9" xfId="302"/>
    <cellStyle name="% 2 9 2" xfId="303"/>
    <cellStyle name="% 3" xfId="86"/>
    <cellStyle name="% 4" xfId="87"/>
    <cellStyle name="% 5" xfId="88"/>
    <cellStyle name="% 6" xfId="89"/>
    <cellStyle name="% 7" xfId="55581"/>
    <cellStyle name="_APPFEE" xfId="304"/>
    <cellStyle name="_Applications" xfId="305"/>
    <cellStyle name="_Applications 2" xfId="306"/>
    <cellStyle name="_Applications 3" xfId="307"/>
    <cellStyle name="_Applications 3 2" xfId="308"/>
    <cellStyle name="_Other" xfId="309"/>
    <cellStyle name="_Sheet1" xfId="310"/>
    <cellStyle name="_Sheet1 2" xfId="311"/>
    <cellStyle name="_Sheet1 3" xfId="312"/>
    <cellStyle name="_Sheet1 3 2" xfId="313"/>
    <cellStyle name="=C:\WINNT\SYSTEM32\COMMAND.COM" xfId="54"/>
    <cellStyle name="20% - Accent1 10" xfId="314"/>
    <cellStyle name="20% - Accent1 10 2" xfId="315"/>
    <cellStyle name="20% - Accent1 10 3" xfId="316"/>
    <cellStyle name="20% - Accent1 11" xfId="317"/>
    <cellStyle name="20% - Accent1 11 2" xfId="318"/>
    <cellStyle name="20% - Accent1 11 3" xfId="319"/>
    <cellStyle name="20% - Accent1 12" xfId="320"/>
    <cellStyle name="20% - Accent1 12 10" xfId="321"/>
    <cellStyle name="20% - Accent1 12 10 2" xfId="322"/>
    <cellStyle name="20% - Accent1 12 11" xfId="323"/>
    <cellStyle name="20% - Accent1 12 11 2" xfId="324"/>
    <cellStyle name="20% - Accent1 12 12" xfId="325"/>
    <cellStyle name="20% - Accent1 12 12 2" xfId="326"/>
    <cellStyle name="20% - Accent1 12 13" xfId="327"/>
    <cellStyle name="20% - Accent1 12 13 2" xfId="328"/>
    <cellStyle name="20% - Accent1 12 14" xfId="329"/>
    <cellStyle name="20% - Accent1 12 14 2" xfId="330"/>
    <cellStyle name="20% - Accent1 12 15" xfId="331"/>
    <cellStyle name="20% - Accent1 12 15 2" xfId="332"/>
    <cellStyle name="20% - Accent1 12 16" xfId="333"/>
    <cellStyle name="20% - Accent1 12 16 2" xfId="334"/>
    <cellStyle name="20% - Accent1 12 17" xfId="335"/>
    <cellStyle name="20% - Accent1 12 17 2" xfId="336"/>
    <cellStyle name="20% - Accent1 12 18" xfId="337"/>
    <cellStyle name="20% - Accent1 12 18 2" xfId="338"/>
    <cellStyle name="20% - Accent1 12 19" xfId="339"/>
    <cellStyle name="20% - Accent1 12 19 2" xfId="340"/>
    <cellStyle name="20% - Accent1 12 2" xfId="341"/>
    <cellStyle name="20% - Accent1 12 2 2" xfId="342"/>
    <cellStyle name="20% - Accent1 12 20" xfId="343"/>
    <cellStyle name="20% - Accent1 12 20 2" xfId="344"/>
    <cellStyle name="20% - Accent1 12 21" xfId="345"/>
    <cellStyle name="20% - Accent1 12 21 2" xfId="346"/>
    <cellStyle name="20% - Accent1 12 22" xfId="347"/>
    <cellStyle name="20% - Accent1 12 22 2" xfId="348"/>
    <cellStyle name="20% - Accent1 12 23" xfId="349"/>
    <cellStyle name="20% - Accent1 12 23 2" xfId="350"/>
    <cellStyle name="20% - Accent1 12 24" xfId="351"/>
    <cellStyle name="20% - Accent1 12 24 2" xfId="352"/>
    <cellStyle name="20% - Accent1 12 25" xfId="353"/>
    <cellStyle name="20% - Accent1 12 25 2" xfId="354"/>
    <cellStyle name="20% - Accent1 12 26" xfId="355"/>
    <cellStyle name="20% - Accent1 12 26 2" xfId="356"/>
    <cellStyle name="20% - Accent1 12 27" xfId="357"/>
    <cellStyle name="20% - Accent1 12 27 2" xfId="358"/>
    <cellStyle name="20% - Accent1 12 28" xfId="359"/>
    <cellStyle name="20% - Accent1 12 28 2" xfId="360"/>
    <cellStyle name="20% - Accent1 12 29" xfId="361"/>
    <cellStyle name="20% - Accent1 12 29 2" xfId="362"/>
    <cellStyle name="20% - Accent1 12 3" xfId="363"/>
    <cellStyle name="20% - Accent1 12 3 2" xfId="364"/>
    <cellStyle name="20% - Accent1 12 30" xfId="365"/>
    <cellStyle name="20% - Accent1 12 30 2" xfId="366"/>
    <cellStyle name="20% - Accent1 12 31" xfId="367"/>
    <cellStyle name="20% - Accent1 12 4" xfId="368"/>
    <cellStyle name="20% - Accent1 12 4 2" xfId="369"/>
    <cellStyle name="20% - Accent1 12 5" xfId="370"/>
    <cellStyle name="20% - Accent1 12 5 2" xfId="371"/>
    <cellStyle name="20% - Accent1 12 6" xfId="372"/>
    <cellStyle name="20% - Accent1 12 6 2" xfId="373"/>
    <cellStyle name="20% - Accent1 12 7" xfId="374"/>
    <cellStyle name="20% - Accent1 12 7 2" xfId="375"/>
    <cellStyle name="20% - Accent1 12 8" xfId="376"/>
    <cellStyle name="20% - Accent1 12 8 2" xfId="377"/>
    <cellStyle name="20% - Accent1 12 9" xfId="378"/>
    <cellStyle name="20% - Accent1 12 9 2" xfId="379"/>
    <cellStyle name="20% - Accent1 13" xfId="380"/>
    <cellStyle name="20% - Accent1 13 2" xfId="381"/>
    <cellStyle name="20% - Accent1 14" xfId="382"/>
    <cellStyle name="20% - Accent1 14 2" xfId="383"/>
    <cellStyle name="20% - Accent1 15" xfId="384"/>
    <cellStyle name="20% - Accent1 15 2" xfId="385"/>
    <cellStyle name="20% - Accent1 16" xfId="386"/>
    <cellStyle name="20% - Accent1 16 2" xfId="387"/>
    <cellStyle name="20% - Accent1 17" xfId="388"/>
    <cellStyle name="20% - Accent1 18" xfId="389"/>
    <cellStyle name="20% - Accent1 19" xfId="390"/>
    <cellStyle name="20% - Accent1 2" xfId="391"/>
    <cellStyle name="20% - Accent1 2 10" xfId="392"/>
    <cellStyle name="20% - Accent1 2 10 2" xfId="393"/>
    <cellStyle name="20% - Accent1 2 11" xfId="394"/>
    <cellStyle name="20% - Accent1 2 11 2" xfId="395"/>
    <cellStyle name="20% - Accent1 2 12" xfId="396"/>
    <cellStyle name="20% - Accent1 2 13" xfId="397"/>
    <cellStyle name="20% - Accent1 2 14" xfId="398"/>
    <cellStyle name="20% - Accent1 2 15" xfId="399"/>
    <cellStyle name="20% - Accent1 2 16" xfId="400"/>
    <cellStyle name="20% - Accent1 2 17" xfId="401"/>
    <cellStyle name="20% - Accent1 2 18" xfId="402"/>
    <cellStyle name="20% - Accent1 2 19" xfId="403"/>
    <cellStyle name="20% - Accent1 2 2" xfId="404"/>
    <cellStyle name="20% - Accent1 2 2 2" xfId="405"/>
    <cellStyle name="20% - Accent1 2 2 3" xfId="406"/>
    <cellStyle name="20% - Accent1 2 20" xfId="407"/>
    <cellStyle name="20% - Accent1 2 21" xfId="408"/>
    <cellStyle name="20% - Accent1 2 22" xfId="409"/>
    <cellStyle name="20% - Accent1 2 23" xfId="410"/>
    <cellStyle name="20% - Accent1 2 24" xfId="411"/>
    <cellStyle name="20% - Accent1 2 25" xfId="412"/>
    <cellStyle name="20% - Accent1 2 3" xfId="413"/>
    <cellStyle name="20% - Accent1 2 3 2" xfId="414"/>
    <cellStyle name="20% - Accent1 2 3 3" xfId="415"/>
    <cellStyle name="20% - Accent1 2 4" xfId="416"/>
    <cellStyle name="20% - Accent1 2 4 2" xfId="417"/>
    <cellStyle name="20% - Accent1 2 4 3" xfId="418"/>
    <cellStyle name="20% - Accent1 2 5" xfId="419"/>
    <cellStyle name="20% - Accent1 2 5 2" xfId="420"/>
    <cellStyle name="20% - Accent1 2 5 3" xfId="421"/>
    <cellStyle name="20% - Accent1 2 6" xfId="422"/>
    <cellStyle name="20% - Accent1 2 6 2" xfId="423"/>
    <cellStyle name="20% - Accent1 2 6 3" xfId="424"/>
    <cellStyle name="20% - Accent1 2 7" xfId="425"/>
    <cellStyle name="20% - Accent1 2 7 2" xfId="426"/>
    <cellStyle name="20% - Accent1 2 7 3" xfId="427"/>
    <cellStyle name="20% - Accent1 2 8" xfId="428"/>
    <cellStyle name="20% - Accent1 2 8 2" xfId="429"/>
    <cellStyle name="20% - Accent1 2 8 3" xfId="430"/>
    <cellStyle name="20% - Accent1 2 9" xfId="431"/>
    <cellStyle name="20% - Accent1 20" xfId="432"/>
    <cellStyle name="20% - Accent1 21" xfId="433"/>
    <cellStyle name="20% - Accent1 22" xfId="434"/>
    <cellStyle name="20% - Accent1 23" xfId="435"/>
    <cellStyle name="20% - Accent1 24" xfId="436"/>
    <cellStyle name="20% - Accent1 25" xfId="437"/>
    <cellStyle name="20% - Accent1 26" xfId="438"/>
    <cellStyle name="20% - Accent1 27" xfId="439"/>
    <cellStyle name="20% - Accent1 28" xfId="440"/>
    <cellStyle name="20% - Accent1 29" xfId="441"/>
    <cellStyle name="20% - Accent1 3" xfId="442"/>
    <cellStyle name="20% - Accent1 3 2" xfId="443"/>
    <cellStyle name="20% - Accent1 3 2 2" xfId="444"/>
    <cellStyle name="20% - Accent1 3 3" xfId="445"/>
    <cellStyle name="20% - Accent1 3 4" xfId="446"/>
    <cellStyle name="20% - Accent1 30" xfId="447"/>
    <cellStyle name="20% - Accent1 4" xfId="448"/>
    <cellStyle name="20% - Accent1 4 2" xfId="449"/>
    <cellStyle name="20% - Accent1 4 2 2" xfId="450"/>
    <cellStyle name="20% - Accent1 4 3" xfId="451"/>
    <cellStyle name="20% - Accent1 4 4" xfId="452"/>
    <cellStyle name="20% - Accent1 5" xfId="453"/>
    <cellStyle name="20% - Accent1 5 2" xfId="454"/>
    <cellStyle name="20% - Accent1 5 2 2" xfId="455"/>
    <cellStyle name="20% - Accent1 5 3" xfId="456"/>
    <cellStyle name="20% - Accent1 5 4" xfId="457"/>
    <cellStyle name="20% - Accent1 6" xfId="458"/>
    <cellStyle name="20% - Accent1 6 2" xfId="459"/>
    <cellStyle name="20% - Accent1 6 2 2" xfId="460"/>
    <cellStyle name="20% - Accent1 6 3" xfId="461"/>
    <cellStyle name="20% - Accent1 6 3 2" xfId="462"/>
    <cellStyle name="20% - Accent1 6 4" xfId="463"/>
    <cellStyle name="20% - Accent1 6 5" xfId="464"/>
    <cellStyle name="20% - Accent1 6 6" xfId="465"/>
    <cellStyle name="20% - Accent1 7" xfId="466"/>
    <cellStyle name="20% - Accent1 7 10" xfId="467"/>
    <cellStyle name="20% - Accent1 7 10 2" xfId="468"/>
    <cellStyle name="20% - Accent1 7 11" xfId="469"/>
    <cellStyle name="20% - Accent1 7 11 2" xfId="470"/>
    <cellStyle name="20% - Accent1 7 12" xfId="471"/>
    <cellStyle name="20% - Accent1 7 13" xfId="472"/>
    <cellStyle name="20% - Accent1 7 2" xfId="473"/>
    <cellStyle name="20% - Accent1 7 2 2" xfId="474"/>
    <cellStyle name="20% - Accent1 7 3" xfId="475"/>
    <cellStyle name="20% - Accent1 7 3 2" xfId="476"/>
    <cellStyle name="20% - Accent1 7 4" xfId="477"/>
    <cellStyle name="20% - Accent1 7 4 2" xfId="478"/>
    <cellStyle name="20% - Accent1 7 5" xfId="479"/>
    <cellStyle name="20% - Accent1 7 5 2" xfId="480"/>
    <cellStyle name="20% - Accent1 7 6" xfId="481"/>
    <cellStyle name="20% - Accent1 7 6 2" xfId="482"/>
    <cellStyle name="20% - Accent1 7 7" xfId="483"/>
    <cellStyle name="20% - Accent1 7 7 2" xfId="484"/>
    <cellStyle name="20% - Accent1 7 8" xfId="485"/>
    <cellStyle name="20% - Accent1 7 8 2" xfId="486"/>
    <cellStyle name="20% - Accent1 7 9" xfId="487"/>
    <cellStyle name="20% - Accent1 7 9 2" xfId="488"/>
    <cellStyle name="20% - Accent1 8" xfId="489"/>
    <cellStyle name="20% - Accent1 8 2" xfId="490"/>
    <cellStyle name="20% - Accent1 8 3" xfId="491"/>
    <cellStyle name="20% - Accent1 9" xfId="492"/>
    <cellStyle name="20% - Accent1 9 2" xfId="493"/>
    <cellStyle name="20% - Accent1 9 3" xfId="494"/>
    <cellStyle name="20% - Accent2 10" xfId="495"/>
    <cellStyle name="20% - Accent2 10 2" xfId="496"/>
    <cellStyle name="20% - Accent2 10 3" xfId="497"/>
    <cellStyle name="20% - Accent2 11" xfId="498"/>
    <cellStyle name="20% - Accent2 11 2" xfId="499"/>
    <cellStyle name="20% - Accent2 11 3" xfId="500"/>
    <cellStyle name="20% - Accent2 12" xfId="501"/>
    <cellStyle name="20% - Accent2 12 10" xfId="502"/>
    <cellStyle name="20% - Accent2 12 10 2" xfId="503"/>
    <cellStyle name="20% - Accent2 12 11" xfId="504"/>
    <cellStyle name="20% - Accent2 12 11 2" xfId="505"/>
    <cellStyle name="20% - Accent2 12 12" xfId="506"/>
    <cellStyle name="20% - Accent2 12 12 2" xfId="507"/>
    <cellStyle name="20% - Accent2 12 13" xfId="508"/>
    <cellStyle name="20% - Accent2 12 13 2" xfId="509"/>
    <cellStyle name="20% - Accent2 12 14" xfId="510"/>
    <cellStyle name="20% - Accent2 12 14 2" xfId="511"/>
    <cellStyle name="20% - Accent2 12 15" xfId="512"/>
    <cellStyle name="20% - Accent2 12 15 2" xfId="513"/>
    <cellStyle name="20% - Accent2 12 16" xfId="514"/>
    <cellStyle name="20% - Accent2 12 16 2" xfId="515"/>
    <cellStyle name="20% - Accent2 12 17" xfId="516"/>
    <cellStyle name="20% - Accent2 12 17 2" xfId="517"/>
    <cellStyle name="20% - Accent2 12 18" xfId="518"/>
    <cellStyle name="20% - Accent2 12 18 2" xfId="519"/>
    <cellStyle name="20% - Accent2 12 19" xfId="520"/>
    <cellStyle name="20% - Accent2 12 19 2" xfId="521"/>
    <cellStyle name="20% - Accent2 12 2" xfId="522"/>
    <cellStyle name="20% - Accent2 12 2 2" xfId="523"/>
    <cellStyle name="20% - Accent2 12 20" xfId="524"/>
    <cellStyle name="20% - Accent2 12 20 2" xfId="525"/>
    <cellStyle name="20% - Accent2 12 21" xfId="526"/>
    <cellStyle name="20% - Accent2 12 21 2" xfId="527"/>
    <cellStyle name="20% - Accent2 12 22" xfId="528"/>
    <cellStyle name="20% - Accent2 12 22 2" xfId="529"/>
    <cellStyle name="20% - Accent2 12 23" xfId="530"/>
    <cellStyle name="20% - Accent2 12 23 2" xfId="531"/>
    <cellStyle name="20% - Accent2 12 24" xfId="532"/>
    <cellStyle name="20% - Accent2 12 24 2" xfId="533"/>
    <cellStyle name="20% - Accent2 12 25" xfId="534"/>
    <cellStyle name="20% - Accent2 12 25 2" xfId="535"/>
    <cellStyle name="20% - Accent2 12 26" xfId="536"/>
    <cellStyle name="20% - Accent2 12 26 2" xfId="537"/>
    <cellStyle name="20% - Accent2 12 27" xfId="538"/>
    <cellStyle name="20% - Accent2 12 27 2" xfId="539"/>
    <cellStyle name="20% - Accent2 12 28" xfId="540"/>
    <cellStyle name="20% - Accent2 12 28 2" xfId="541"/>
    <cellStyle name="20% - Accent2 12 29" xfId="542"/>
    <cellStyle name="20% - Accent2 12 29 2" xfId="543"/>
    <cellStyle name="20% - Accent2 12 3" xfId="544"/>
    <cellStyle name="20% - Accent2 12 3 2" xfId="545"/>
    <cellStyle name="20% - Accent2 12 30" xfId="546"/>
    <cellStyle name="20% - Accent2 12 30 2" xfId="547"/>
    <cellStyle name="20% - Accent2 12 31" xfId="548"/>
    <cellStyle name="20% - Accent2 12 4" xfId="549"/>
    <cellStyle name="20% - Accent2 12 4 2" xfId="550"/>
    <cellStyle name="20% - Accent2 12 5" xfId="551"/>
    <cellStyle name="20% - Accent2 12 5 2" xfId="552"/>
    <cellStyle name="20% - Accent2 12 6" xfId="553"/>
    <cellStyle name="20% - Accent2 12 6 2" xfId="554"/>
    <cellStyle name="20% - Accent2 12 7" xfId="555"/>
    <cellStyle name="20% - Accent2 12 7 2" xfId="556"/>
    <cellStyle name="20% - Accent2 12 8" xfId="557"/>
    <cellStyle name="20% - Accent2 12 8 2" xfId="558"/>
    <cellStyle name="20% - Accent2 12 9" xfId="559"/>
    <cellStyle name="20% - Accent2 12 9 2" xfId="560"/>
    <cellStyle name="20% - Accent2 13" xfId="561"/>
    <cellStyle name="20% - Accent2 13 2" xfId="562"/>
    <cellStyle name="20% - Accent2 14" xfId="563"/>
    <cellStyle name="20% - Accent2 14 2" xfId="564"/>
    <cellStyle name="20% - Accent2 15" xfId="565"/>
    <cellStyle name="20% - Accent2 15 2" xfId="566"/>
    <cellStyle name="20% - Accent2 16" xfId="567"/>
    <cellStyle name="20% - Accent2 16 2" xfId="568"/>
    <cellStyle name="20% - Accent2 17" xfId="569"/>
    <cellStyle name="20% - Accent2 18" xfId="570"/>
    <cellStyle name="20% - Accent2 19" xfId="571"/>
    <cellStyle name="20% - Accent2 2" xfId="572"/>
    <cellStyle name="20% - Accent2 2 10" xfId="573"/>
    <cellStyle name="20% - Accent2 2 10 2" xfId="574"/>
    <cellStyle name="20% - Accent2 2 11" xfId="575"/>
    <cellStyle name="20% - Accent2 2 11 2" xfId="576"/>
    <cellStyle name="20% - Accent2 2 12" xfId="577"/>
    <cellStyle name="20% - Accent2 2 13" xfId="578"/>
    <cellStyle name="20% - Accent2 2 14" xfId="579"/>
    <cellStyle name="20% - Accent2 2 15" xfId="580"/>
    <cellStyle name="20% - Accent2 2 16" xfId="581"/>
    <cellStyle name="20% - Accent2 2 17" xfId="582"/>
    <cellStyle name="20% - Accent2 2 18" xfId="583"/>
    <cellStyle name="20% - Accent2 2 19" xfId="584"/>
    <cellStyle name="20% - Accent2 2 2" xfId="585"/>
    <cellStyle name="20% - Accent2 2 2 2" xfId="586"/>
    <cellStyle name="20% - Accent2 2 2 3" xfId="587"/>
    <cellStyle name="20% - Accent2 2 20" xfId="588"/>
    <cellStyle name="20% - Accent2 2 21" xfId="589"/>
    <cellStyle name="20% - Accent2 2 22" xfId="590"/>
    <cellStyle name="20% - Accent2 2 23" xfId="591"/>
    <cellStyle name="20% - Accent2 2 24" xfId="592"/>
    <cellStyle name="20% - Accent2 2 25" xfId="593"/>
    <cellStyle name="20% - Accent2 2 3" xfId="594"/>
    <cellStyle name="20% - Accent2 2 3 2" xfId="595"/>
    <cellStyle name="20% - Accent2 2 3 3" xfId="596"/>
    <cellStyle name="20% - Accent2 2 4" xfId="597"/>
    <cellStyle name="20% - Accent2 2 4 2" xfId="598"/>
    <cellStyle name="20% - Accent2 2 4 3" xfId="599"/>
    <cellStyle name="20% - Accent2 2 5" xfId="600"/>
    <cellStyle name="20% - Accent2 2 5 2" xfId="601"/>
    <cellStyle name="20% - Accent2 2 5 3" xfId="602"/>
    <cellStyle name="20% - Accent2 2 6" xfId="603"/>
    <cellStyle name="20% - Accent2 2 6 2" xfId="604"/>
    <cellStyle name="20% - Accent2 2 6 3" xfId="605"/>
    <cellStyle name="20% - Accent2 2 7" xfId="606"/>
    <cellStyle name="20% - Accent2 2 7 2" xfId="607"/>
    <cellStyle name="20% - Accent2 2 7 3" xfId="608"/>
    <cellStyle name="20% - Accent2 2 8" xfId="609"/>
    <cellStyle name="20% - Accent2 2 8 2" xfId="610"/>
    <cellStyle name="20% - Accent2 2 8 3" xfId="611"/>
    <cellStyle name="20% - Accent2 2 9" xfId="612"/>
    <cellStyle name="20% - Accent2 20" xfId="613"/>
    <cellStyle name="20% - Accent2 21" xfId="614"/>
    <cellStyle name="20% - Accent2 22" xfId="615"/>
    <cellStyle name="20% - Accent2 23" xfId="616"/>
    <cellStyle name="20% - Accent2 24" xfId="617"/>
    <cellStyle name="20% - Accent2 25" xfId="618"/>
    <cellStyle name="20% - Accent2 26" xfId="619"/>
    <cellStyle name="20% - Accent2 27" xfId="620"/>
    <cellStyle name="20% - Accent2 28" xfId="621"/>
    <cellStyle name="20% - Accent2 29" xfId="622"/>
    <cellStyle name="20% - Accent2 3" xfId="623"/>
    <cellStyle name="20% - Accent2 3 2" xfId="624"/>
    <cellStyle name="20% - Accent2 3 2 2" xfId="625"/>
    <cellStyle name="20% - Accent2 3 3" xfId="626"/>
    <cellStyle name="20% - Accent2 3 4" xfId="627"/>
    <cellStyle name="20% - Accent2 30" xfId="628"/>
    <cellStyle name="20% - Accent2 4" xfId="629"/>
    <cellStyle name="20% - Accent2 4 2" xfId="630"/>
    <cellStyle name="20% - Accent2 4 2 2" xfId="631"/>
    <cellStyle name="20% - Accent2 4 3" xfId="632"/>
    <cellStyle name="20% - Accent2 4 4" xfId="633"/>
    <cellStyle name="20% - Accent2 5" xfId="634"/>
    <cellStyle name="20% - Accent2 5 2" xfId="635"/>
    <cellStyle name="20% - Accent2 5 2 2" xfId="636"/>
    <cellStyle name="20% - Accent2 5 3" xfId="637"/>
    <cellStyle name="20% - Accent2 5 4" xfId="638"/>
    <cellStyle name="20% - Accent2 6" xfId="639"/>
    <cellStyle name="20% - Accent2 6 2" xfId="640"/>
    <cellStyle name="20% - Accent2 6 2 2" xfId="641"/>
    <cellStyle name="20% - Accent2 6 3" xfId="642"/>
    <cellStyle name="20% - Accent2 6 3 2" xfId="643"/>
    <cellStyle name="20% - Accent2 6 4" xfId="644"/>
    <cellStyle name="20% - Accent2 6 5" xfId="645"/>
    <cellStyle name="20% - Accent2 6 6" xfId="646"/>
    <cellStyle name="20% - Accent2 7" xfId="647"/>
    <cellStyle name="20% - Accent2 7 10" xfId="648"/>
    <cellStyle name="20% - Accent2 7 10 2" xfId="649"/>
    <cellStyle name="20% - Accent2 7 11" xfId="650"/>
    <cellStyle name="20% - Accent2 7 11 2" xfId="651"/>
    <cellStyle name="20% - Accent2 7 12" xfId="652"/>
    <cellStyle name="20% - Accent2 7 13" xfId="653"/>
    <cellStyle name="20% - Accent2 7 2" xfId="654"/>
    <cellStyle name="20% - Accent2 7 2 2" xfId="655"/>
    <cellStyle name="20% - Accent2 7 3" xfId="656"/>
    <cellStyle name="20% - Accent2 7 3 2" xfId="657"/>
    <cellStyle name="20% - Accent2 7 4" xfId="658"/>
    <cellStyle name="20% - Accent2 7 4 2" xfId="659"/>
    <cellStyle name="20% - Accent2 7 5" xfId="660"/>
    <cellStyle name="20% - Accent2 7 5 2" xfId="661"/>
    <cellStyle name="20% - Accent2 7 6" xfId="662"/>
    <cellStyle name="20% - Accent2 7 6 2" xfId="663"/>
    <cellStyle name="20% - Accent2 7 7" xfId="664"/>
    <cellStyle name="20% - Accent2 7 7 2" xfId="665"/>
    <cellStyle name="20% - Accent2 7 8" xfId="666"/>
    <cellStyle name="20% - Accent2 7 8 2" xfId="667"/>
    <cellStyle name="20% - Accent2 7 9" xfId="668"/>
    <cellStyle name="20% - Accent2 7 9 2" xfId="669"/>
    <cellStyle name="20% - Accent2 8" xfId="670"/>
    <cellStyle name="20% - Accent2 8 2" xfId="671"/>
    <cellStyle name="20% - Accent2 8 3" xfId="672"/>
    <cellStyle name="20% - Accent2 9" xfId="673"/>
    <cellStyle name="20% - Accent2 9 2" xfId="674"/>
    <cellStyle name="20% - Accent2 9 3" xfId="675"/>
    <cellStyle name="20% - Accent3 10" xfId="676"/>
    <cellStyle name="20% - Accent3 10 2" xfId="677"/>
    <cellStyle name="20% - Accent3 10 3" xfId="678"/>
    <cellStyle name="20% - Accent3 11" xfId="679"/>
    <cellStyle name="20% - Accent3 11 2" xfId="680"/>
    <cellStyle name="20% - Accent3 11 3" xfId="681"/>
    <cellStyle name="20% - Accent3 12" xfId="682"/>
    <cellStyle name="20% - Accent3 12 10" xfId="683"/>
    <cellStyle name="20% - Accent3 12 10 2" xfId="684"/>
    <cellStyle name="20% - Accent3 12 11" xfId="685"/>
    <cellStyle name="20% - Accent3 12 11 2" xfId="686"/>
    <cellStyle name="20% - Accent3 12 12" xfId="687"/>
    <cellStyle name="20% - Accent3 12 12 2" xfId="688"/>
    <cellStyle name="20% - Accent3 12 13" xfId="689"/>
    <cellStyle name="20% - Accent3 12 13 2" xfId="690"/>
    <cellStyle name="20% - Accent3 12 14" xfId="691"/>
    <cellStyle name="20% - Accent3 12 14 2" xfId="692"/>
    <cellStyle name="20% - Accent3 12 15" xfId="693"/>
    <cellStyle name="20% - Accent3 12 15 2" xfId="694"/>
    <cellStyle name="20% - Accent3 12 16" xfId="695"/>
    <cellStyle name="20% - Accent3 12 16 2" xfId="696"/>
    <cellStyle name="20% - Accent3 12 17" xfId="697"/>
    <cellStyle name="20% - Accent3 12 17 2" xfId="698"/>
    <cellStyle name="20% - Accent3 12 18" xfId="699"/>
    <cellStyle name="20% - Accent3 12 18 2" xfId="700"/>
    <cellStyle name="20% - Accent3 12 19" xfId="701"/>
    <cellStyle name="20% - Accent3 12 19 2" xfId="702"/>
    <cellStyle name="20% - Accent3 12 2" xfId="703"/>
    <cellStyle name="20% - Accent3 12 2 2" xfId="704"/>
    <cellStyle name="20% - Accent3 12 20" xfId="705"/>
    <cellStyle name="20% - Accent3 12 20 2" xfId="706"/>
    <cellStyle name="20% - Accent3 12 21" xfId="707"/>
    <cellStyle name="20% - Accent3 12 21 2" xfId="708"/>
    <cellStyle name="20% - Accent3 12 22" xfId="709"/>
    <cellStyle name="20% - Accent3 12 22 2" xfId="710"/>
    <cellStyle name="20% - Accent3 12 23" xfId="711"/>
    <cellStyle name="20% - Accent3 12 23 2" xfId="712"/>
    <cellStyle name="20% - Accent3 12 24" xfId="713"/>
    <cellStyle name="20% - Accent3 12 24 2" xfId="714"/>
    <cellStyle name="20% - Accent3 12 25" xfId="715"/>
    <cellStyle name="20% - Accent3 12 25 2" xfId="716"/>
    <cellStyle name="20% - Accent3 12 26" xfId="717"/>
    <cellStyle name="20% - Accent3 12 26 2" xfId="718"/>
    <cellStyle name="20% - Accent3 12 27" xfId="719"/>
    <cellStyle name="20% - Accent3 12 27 2" xfId="720"/>
    <cellStyle name="20% - Accent3 12 28" xfId="721"/>
    <cellStyle name="20% - Accent3 12 28 2" xfId="722"/>
    <cellStyle name="20% - Accent3 12 29" xfId="723"/>
    <cellStyle name="20% - Accent3 12 29 2" xfId="724"/>
    <cellStyle name="20% - Accent3 12 3" xfId="725"/>
    <cellStyle name="20% - Accent3 12 3 2" xfId="726"/>
    <cellStyle name="20% - Accent3 12 30" xfId="727"/>
    <cellStyle name="20% - Accent3 12 30 2" xfId="728"/>
    <cellStyle name="20% - Accent3 12 31" xfId="729"/>
    <cellStyle name="20% - Accent3 12 4" xfId="730"/>
    <cellStyle name="20% - Accent3 12 4 2" xfId="731"/>
    <cellStyle name="20% - Accent3 12 5" xfId="732"/>
    <cellStyle name="20% - Accent3 12 5 2" xfId="733"/>
    <cellStyle name="20% - Accent3 12 6" xfId="734"/>
    <cellStyle name="20% - Accent3 12 6 2" xfId="735"/>
    <cellStyle name="20% - Accent3 12 7" xfId="736"/>
    <cellStyle name="20% - Accent3 12 7 2" xfId="737"/>
    <cellStyle name="20% - Accent3 12 8" xfId="738"/>
    <cellStyle name="20% - Accent3 12 8 2" xfId="739"/>
    <cellStyle name="20% - Accent3 12 9" xfId="740"/>
    <cellStyle name="20% - Accent3 12 9 2" xfId="741"/>
    <cellStyle name="20% - Accent3 13" xfId="742"/>
    <cellStyle name="20% - Accent3 13 2" xfId="743"/>
    <cellStyle name="20% - Accent3 14" xfId="744"/>
    <cellStyle name="20% - Accent3 14 2" xfId="745"/>
    <cellStyle name="20% - Accent3 15" xfId="746"/>
    <cellStyle name="20% - Accent3 15 2" xfId="747"/>
    <cellStyle name="20% - Accent3 16" xfId="748"/>
    <cellStyle name="20% - Accent3 16 2" xfId="749"/>
    <cellStyle name="20% - Accent3 17" xfId="750"/>
    <cellStyle name="20% - Accent3 18" xfId="751"/>
    <cellStyle name="20% - Accent3 19" xfId="752"/>
    <cellStyle name="20% - Accent3 2" xfId="753"/>
    <cellStyle name="20% - Accent3 2 10" xfId="754"/>
    <cellStyle name="20% - Accent3 2 10 2" xfId="755"/>
    <cellStyle name="20% - Accent3 2 11" xfId="756"/>
    <cellStyle name="20% - Accent3 2 11 2" xfId="757"/>
    <cellStyle name="20% - Accent3 2 12" xfId="758"/>
    <cellStyle name="20% - Accent3 2 13" xfId="759"/>
    <cellStyle name="20% - Accent3 2 14" xfId="760"/>
    <cellStyle name="20% - Accent3 2 15" xfId="761"/>
    <cellStyle name="20% - Accent3 2 16" xfId="762"/>
    <cellStyle name="20% - Accent3 2 17" xfId="763"/>
    <cellStyle name="20% - Accent3 2 18" xfId="764"/>
    <cellStyle name="20% - Accent3 2 19" xfId="765"/>
    <cellStyle name="20% - Accent3 2 2" xfId="766"/>
    <cellStyle name="20% - Accent3 2 2 2" xfId="767"/>
    <cellStyle name="20% - Accent3 2 2 3" xfId="768"/>
    <cellStyle name="20% - Accent3 2 20" xfId="769"/>
    <cellStyle name="20% - Accent3 2 21" xfId="770"/>
    <cellStyle name="20% - Accent3 2 22" xfId="771"/>
    <cellStyle name="20% - Accent3 2 23" xfId="772"/>
    <cellStyle name="20% - Accent3 2 24" xfId="773"/>
    <cellStyle name="20% - Accent3 2 25" xfId="774"/>
    <cellStyle name="20% - Accent3 2 3" xfId="775"/>
    <cellStyle name="20% - Accent3 2 3 2" xfId="776"/>
    <cellStyle name="20% - Accent3 2 3 3" xfId="777"/>
    <cellStyle name="20% - Accent3 2 4" xfId="778"/>
    <cellStyle name="20% - Accent3 2 4 2" xfId="779"/>
    <cellStyle name="20% - Accent3 2 4 3" xfId="780"/>
    <cellStyle name="20% - Accent3 2 5" xfId="781"/>
    <cellStyle name="20% - Accent3 2 5 2" xfId="782"/>
    <cellStyle name="20% - Accent3 2 5 3" xfId="783"/>
    <cellStyle name="20% - Accent3 2 6" xfId="784"/>
    <cellStyle name="20% - Accent3 2 6 2" xfId="785"/>
    <cellStyle name="20% - Accent3 2 6 3" xfId="786"/>
    <cellStyle name="20% - Accent3 2 7" xfId="787"/>
    <cellStyle name="20% - Accent3 2 7 2" xfId="788"/>
    <cellStyle name="20% - Accent3 2 7 3" xfId="789"/>
    <cellStyle name="20% - Accent3 2 8" xfId="790"/>
    <cellStyle name="20% - Accent3 2 8 2" xfId="791"/>
    <cellStyle name="20% - Accent3 2 8 3" xfId="792"/>
    <cellStyle name="20% - Accent3 2 9" xfId="793"/>
    <cellStyle name="20% - Accent3 20" xfId="794"/>
    <cellStyle name="20% - Accent3 21" xfId="795"/>
    <cellStyle name="20% - Accent3 22" xfId="796"/>
    <cellStyle name="20% - Accent3 23" xfId="797"/>
    <cellStyle name="20% - Accent3 24" xfId="798"/>
    <cellStyle name="20% - Accent3 25" xfId="799"/>
    <cellStyle name="20% - Accent3 26" xfId="800"/>
    <cellStyle name="20% - Accent3 27" xfId="801"/>
    <cellStyle name="20% - Accent3 28" xfId="802"/>
    <cellStyle name="20% - Accent3 29" xfId="803"/>
    <cellStyle name="20% - Accent3 3" xfId="804"/>
    <cellStyle name="20% - Accent3 3 2" xfId="805"/>
    <cellStyle name="20% - Accent3 3 2 2" xfId="806"/>
    <cellStyle name="20% - Accent3 3 3" xfId="807"/>
    <cellStyle name="20% - Accent3 3 4" xfId="808"/>
    <cellStyle name="20% - Accent3 30" xfId="809"/>
    <cellStyle name="20% - Accent3 4" xfId="810"/>
    <cellStyle name="20% - Accent3 4 2" xfId="811"/>
    <cellStyle name="20% - Accent3 4 2 2" xfId="812"/>
    <cellStyle name="20% - Accent3 4 3" xfId="813"/>
    <cellStyle name="20% - Accent3 4 4" xfId="814"/>
    <cellStyle name="20% - Accent3 5" xfId="815"/>
    <cellStyle name="20% - Accent3 5 2" xfId="816"/>
    <cellStyle name="20% - Accent3 5 2 2" xfId="817"/>
    <cellStyle name="20% - Accent3 5 3" xfId="818"/>
    <cellStyle name="20% - Accent3 5 4" xfId="819"/>
    <cellStyle name="20% - Accent3 6" xfId="820"/>
    <cellStyle name="20% - Accent3 6 2" xfId="821"/>
    <cellStyle name="20% - Accent3 6 2 2" xfId="822"/>
    <cellStyle name="20% - Accent3 6 3" xfId="823"/>
    <cellStyle name="20% - Accent3 6 3 2" xfId="824"/>
    <cellStyle name="20% - Accent3 6 4" xfId="825"/>
    <cellStyle name="20% - Accent3 6 5" xfId="826"/>
    <cellStyle name="20% - Accent3 6 6" xfId="827"/>
    <cellStyle name="20% - Accent3 7" xfId="828"/>
    <cellStyle name="20% - Accent3 7 10" xfId="829"/>
    <cellStyle name="20% - Accent3 7 10 2" xfId="830"/>
    <cellStyle name="20% - Accent3 7 11" xfId="831"/>
    <cellStyle name="20% - Accent3 7 11 2" xfId="832"/>
    <cellStyle name="20% - Accent3 7 12" xfId="833"/>
    <cellStyle name="20% - Accent3 7 13" xfId="834"/>
    <cellStyle name="20% - Accent3 7 2" xfId="835"/>
    <cellStyle name="20% - Accent3 7 2 2" xfId="836"/>
    <cellStyle name="20% - Accent3 7 3" xfId="837"/>
    <cellStyle name="20% - Accent3 7 3 2" xfId="838"/>
    <cellStyle name="20% - Accent3 7 4" xfId="839"/>
    <cellStyle name="20% - Accent3 7 4 2" xfId="840"/>
    <cellStyle name="20% - Accent3 7 5" xfId="841"/>
    <cellStyle name="20% - Accent3 7 5 2" xfId="842"/>
    <cellStyle name="20% - Accent3 7 6" xfId="843"/>
    <cellStyle name="20% - Accent3 7 6 2" xfId="844"/>
    <cellStyle name="20% - Accent3 7 7" xfId="845"/>
    <cellStyle name="20% - Accent3 7 7 2" xfId="846"/>
    <cellStyle name="20% - Accent3 7 8" xfId="847"/>
    <cellStyle name="20% - Accent3 7 8 2" xfId="848"/>
    <cellStyle name="20% - Accent3 7 9" xfId="849"/>
    <cellStyle name="20% - Accent3 7 9 2" xfId="850"/>
    <cellStyle name="20% - Accent3 8" xfId="851"/>
    <cellStyle name="20% - Accent3 8 2" xfId="852"/>
    <cellStyle name="20% - Accent3 8 3" xfId="853"/>
    <cellStyle name="20% - Accent3 9" xfId="854"/>
    <cellStyle name="20% - Accent3 9 2" xfId="855"/>
    <cellStyle name="20% - Accent3 9 3" xfId="856"/>
    <cellStyle name="20% - Accent4 10" xfId="857"/>
    <cellStyle name="20% - Accent4 10 2" xfId="858"/>
    <cellStyle name="20% - Accent4 10 3" xfId="859"/>
    <cellStyle name="20% - Accent4 11" xfId="860"/>
    <cellStyle name="20% - Accent4 11 2" xfId="861"/>
    <cellStyle name="20% - Accent4 11 3" xfId="862"/>
    <cellStyle name="20% - Accent4 12" xfId="863"/>
    <cellStyle name="20% - Accent4 12 10" xfId="864"/>
    <cellStyle name="20% - Accent4 12 10 2" xfId="865"/>
    <cellStyle name="20% - Accent4 12 11" xfId="866"/>
    <cellStyle name="20% - Accent4 12 11 2" xfId="867"/>
    <cellStyle name="20% - Accent4 12 12" xfId="868"/>
    <cellStyle name="20% - Accent4 12 12 2" xfId="869"/>
    <cellStyle name="20% - Accent4 12 13" xfId="870"/>
    <cellStyle name="20% - Accent4 12 13 2" xfId="871"/>
    <cellStyle name="20% - Accent4 12 14" xfId="872"/>
    <cellStyle name="20% - Accent4 12 14 2" xfId="873"/>
    <cellStyle name="20% - Accent4 12 15" xfId="874"/>
    <cellStyle name="20% - Accent4 12 15 2" xfId="875"/>
    <cellStyle name="20% - Accent4 12 16" xfId="876"/>
    <cellStyle name="20% - Accent4 12 16 2" xfId="877"/>
    <cellStyle name="20% - Accent4 12 17" xfId="878"/>
    <cellStyle name="20% - Accent4 12 17 2" xfId="879"/>
    <cellStyle name="20% - Accent4 12 18" xfId="880"/>
    <cellStyle name="20% - Accent4 12 18 2" xfId="881"/>
    <cellStyle name="20% - Accent4 12 19" xfId="882"/>
    <cellStyle name="20% - Accent4 12 19 2" xfId="883"/>
    <cellStyle name="20% - Accent4 12 2" xfId="884"/>
    <cellStyle name="20% - Accent4 12 2 2" xfId="885"/>
    <cellStyle name="20% - Accent4 12 20" xfId="886"/>
    <cellStyle name="20% - Accent4 12 20 2" xfId="887"/>
    <cellStyle name="20% - Accent4 12 21" xfId="888"/>
    <cellStyle name="20% - Accent4 12 21 2" xfId="889"/>
    <cellStyle name="20% - Accent4 12 22" xfId="890"/>
    <cellStyle name="20% - Accent4 12 22 2" xfId="891"/>
    <cellStyle name="20% - Accent4 12 23" xfId="892"/>
    <cellStyle name="20% - Accent4 12 23 2" xfId="893"/>
    <cellStyle name="20% - Accent4 12 24" xfId="894"/>
    <cellStyle name="20% - Accent4 12 24 2" xfId="895"/>
    <cellStyle name="20% - Accent4 12 25" xfId="896"/>
    <cellStyle name="20% - Accent4 12 25 2" xfId="897"/>
    <cellStyle name="20% - Accent4 12 26" xfId="898"/>
    <cellStyle name="20% - Accent4 12 26 2" xfId="899"/>
    <cellStyle name="20% - Accent4 12 27" xfId="900"/>
    <cellStyle name="20% - Accent4 12 27 2" xfId="901"/>
    <cellStyle name="20% - Accent4 12 28" xfId="902"/>
    <cellStyle name="20% - Accent4 12 28 2" xfId="903"/>
    <cellStyle name="20% - Accent4 12 29" xfId="904"/>
    <cellStyle name="20% - Accent4 12 29 2" xfId="905"/>
    <cellStyle name="20% - Accent4 12 3" xfId="906"/>
    <cellStyle name="20% - Accent4 12 3 2" xfId="907"/>
    <cellStyle name="20% - Accent4 12 30" xfId="908"/>
    <cellStyle name="20% - Accent4 12 30 2" xfId="909"/>
    <cellStyle name="20% - Accent4 12 31" xfId="910"/>
    <cellStyle name="20% - Accent4 12 4" xfId="911"/>
    <cellStyle name="20% - Accent4 12 4 2" xfId="912"/>
    <cellStyle name="20% - Accent4 12 5" xfId="913"/>
    <cellStyle name="20% - Accent4 12 5 2" xfId="914"/>
    <cellStyle name="20% - Accent4 12 6" xfId="915"/>
    <cellStyle name="20% - Accent4 12 6 2" xfId="916"/>
    <cellStyle name="20% - Accent4 12 7" xfId="917"/>
    <cellStyle name="20% - Accent4 12 7 2" xfId="918"/>
    <cellStyle name="20% - Accent4 12 8" xfId="919"/>
    <cellStyle name="20% - Accent4 12 8 2" xfId="920"/>
    <cellStyle name="20% - Accent4 12 9" xfId="921"/>
    <cellStyle name="20% - Accent4 12 9 2" xfId="922"/>
    <cellStyle name="20% - Accent4 13" xfId="923"/>
    <cellStyle name="20% - Accent4 13 2" xfId="924"/>
    <cellStyle name="20% - Accent4 14" xfId="925"/>
    <cellStyle name="20% - Accent4 14 2" xfId="926"/>
    <cellStyle name="20% - Accent4 15" xfId="927"/>
    <cellStyle name="20% - Accent4 15 2" xfId="928"/>
    <cellStyle name="20% - Accent4 16" xfId="929"/>
    <cellStyle name="20% - Accent4 16 2" xfId="930"/>
    <cellStyle name="20% - Accent4 17" xfId="931"/>
    <cellStyle name="20% - Accent4 18" xfId="932"/>
    <cellStyle name="20% - Accent4 19" xfId="933"/>
    <cellStyle name="20% - Accent4 2" xfId="934"/>
    <cellStyle name="20% - Accent4 2 10" xfId="935"/>
    <cellStyle name="20% - Accent4 2 10 2" xfId="936"/>
    <cellStyle name="20% - Accent4 2 11" xfId="937"/>
    <cellStyle name="20% - Accent4 2 11 2" xfId="938"/>
    <cellStyle name="20% - Accent4 2 12" xfId="939"/>
    <cellStyle name="20% - Accent4 2 13" xfId="940"/>
    <cellStyle name="20% - Accent4 2 14" xfId="941"/>
    <cellStyle name="20% - Accent4 2 15" xfId="942"/>
    <cellStyle name="20% - Accent4 2 16" xfId="943"/>
    <cellStyle name="20% - Accent4 2 17" xfId="944"/>
    <cellStyle name="20% - Accent4 2 18" xfId="945"/>
    <cellStyle name="20% - Accent4 2 19" xfId="946"/>
    <cellStyle name="20% - Accent4 2 2" xfId="947"/>
    <cellStyle name="20% - Accent4 2 2 2" xfId="948"/>
    <cellStyle name="20% - Accent4 2 2 3" xfId="949"/>
    <cellStyle name="20% - Accent4 2 20" xfId="950"/>
    <cellStyle name="20% - Accent4 2 21" xfId="951"/>
    <cellStyle name="20% - Accent4 2 22" xfId="952"/>
    <cellStyle name="20% - Accent4 2 23" xfId="953"/>
    <cellStyle name="20% - Accent4 2 24" xfId="954"/>
    <cellStyle name="20% - Accent4 2 25" xfId="955"/>
    <cellStyle name="20% - Accent4 2 3" xfId="956"/>
    <cellStyle name="20% - Accent4 2 3 2" xfId="957"/>
    <cellStyle name="20% - Accent4 2 3 3" xfId="958"/>
    <cellStyle name="20% - Accent4 2 4" xfId="959"/>
    <cellStyle name="20% - Accent4 2 4 2" xfId="960"/>
    <cellStyle name="20% - Accent4 2 4 3" xfId="961"/>
    <cellStyle name="20% - Accent4 2 5" xfId="962"/>
    <cellStyle name="20% - Accent4 2 5 2" xfId="963"/>
    <cellStyle name="20% - Accent4 2 5 3" xfId="964"/>
    <cellStyle name="20% - Accent4 2 6" xfId="965"/>
    <cellStyle name="20% - Accent4 2 6 2" xfId="966"/>
    <cellStyle name="20% - Accent4 2 6 3" xfId="967"/>
    <cellStyle name="20% - Accent4 2 7" xfId="968"/>
    <cellStyle name="20% - Accent4 2 7 2" xfId="969"/>
    <cellStyle name="20% - Accent4 2 7 3" xfId="970"/>
    <cellStyle name="20% - Accent4 2 8" xfId="971"/>
    <cellStyle name="20% - Accent4 2 8 2" xfId="972"/>
    <cellStyle name="20% - Accent4 2 8 3" xfId="973"/>
    <cellStyle name="20% - Accent4 2 9" xfId="974"/>
    <cellStyle name="20% - Accent4 20" xfId="975"/>
    <cellStyle name="20% - Accent4 21" xfId="976"/>
    <cellStyle name="20% - Accent4 22" xfId="977"/>
    <cellStyle name="20% - Accent4 23" xfId="978"/>
    <cellStyle name="20% - Accent4 24" xfId="979"/>
    <cellStyle name="20% - Accent4 25" xfId="980"/>
    <cellStyle name="20% - Accent4 26" xfId="981"/>
    <cellStyle name="20% - Accent4 27" xfId="982"/>
    <cellStyle name="20% - Accent4 28" xfId="983"/>
    <cellStyle name="20% - Accent4 29" xfId="984"/>
    <cellStyle name="20% - Accent4 3" xfId="985"/>
    <cellStyle name="20% - Accent4 3 2" xfId="986"/>
    <cellStyle name="20% - Accent4 3 2 2" xfId="987"/>
    <cellStyle name="20% - Accent4 3 3" xfId="988"/>
    <cellStyle name="20% - Accent4 3 4" xfId="989"/>
    <cellStyle name="20% - Accent4 30" xfId="990"/>
    <cellStyle name="20% - Accent4 4" xfId="991"/>
    <cellStyle name="20% - Accent4 4 2" xfId="992"/>
    <cellStyle name="20% - Accent4 4 2 2" xfId="993"/>
    <cellStyle name="20% - Accent4 4 3" xfId="994"/>
    <cellStyle name="20% - Accent4 4 4" xfId="995"/>
    <cellStyle name="20% - Accent4 5" xfId="996"/>
    <cellStyle name="20% - Accent4 5 2" xfId="997"/>
    <cellStyle name="20% - Accent4 5 2 2" xfId="998"/>
    <cellStyle name="20% - Accent4 5 3" xfId="999"/>
    <cellStyle name="20% - Accent4 5 4" xfId="1000"/>
    <cellStyle name="20% - Accent4 6" xfId="1001"/>
    <cellStyle name="20% - Accent4 6 2" xfId="1002"/>
    <cellStyle name="20% - Accent4 6 2 2" xfId="1003"/>
    <cellStyle name="20% - Accent4 6 3" xfId="1004"/>
    <cellStyle name="20% - Accent4 6 3 2" xfId="1005"/>
    <cellStyle name="20% - Accent4 6 4" xfId="1006"/>
    <cellStyle name="20% - Accent4 6 5" xfId="1007"/>
    <cellStyle name="20% - Accent4 6 6" xfId="1008"/>
    <cellStyle name="20% - Accent4 7" xfId="1009"/>
    <cellStyle name="20% - Accent4 7 10" xfId="1010"/>
    <cellStyle name="20% - Accent4 7 10 2" xfId="1011"/>
    <cellStyle name="20% - Accent4 7 11" xfId="1012"/>
    <cellStyle name="20% - Accent4 7 11 2" xfId="1013"/>
    <cellStyle name="20% - Accent4 7 12" xfId="1014"/>
    <cellStyle name="20% - Accent4 7 13" xfId="1015"/>
    <cellStyle name="20% - Accent4 7 2" xfId="1016"/>
    <cellStyle name="20% - Accent4 7 2 2" xfId="1017"/>
    <cellStyle name="20% - Accent4 7 3" xfId="1018"/>
    <cellStyle name="20% - Accent4 7 3 2" xfId="1019"/>
    <cellStyle name="20% - Accent4 7 4" xfId="1020"/>
    <cellStyle name="20% - Accent4 7 4 2" xfId="1021"/>
    <cellStyle name="20% - Accent4 7 5" xfId="1022"/>
    <cellStyle name="20% - Accent4 7 5 2" xfId="1023"/>
    <cellStyle name="20% - Accent4 7 6" xfId="1024"/>
    <cellStyle name="20% - Accent4 7 6 2" xfId="1025"/>
    <cellStyle name="20% - Accent4 7 7" xfId="1026"/>
    <cellStyle name="20% - Accent4 7 7 2" xfId="1027"/>
    <cellStyle name="20% - Accent4 7 8" xfId="1028"/>
    <cellStyle name="20% - Accent4 7 8 2" xfId="1029"/>
    <cellStyle name="20% - Accent4 7 9" xfId="1030"/>
    <cellStyle name="20% - Accent4 7 9 2" xfId="1031"/>
    <cellStyle name="20% - Accent4 8" xfId="1032"/>
    <cellStyle name="20% - Accent4 8 2" xfId="1033"/>
    <cellStyle name="20% - Accent4 8 3" xfId="1034"/>
    <cellStyle name="20% - Accent4 9" xfId="1035"/>
    <cellStyle name="20% - Accent4 9 2" xfId="1036"/>
    <cellStyle name="20% - Accent4 9 3" xfId="1037"/>
    <cellStyle name="20% - Accent5 10" xfId="1038"/>
    <cellStyle name="20% - Accent5 10 2" xfId="1039"/>
    <cellStyle name="20% - Accent5 10 3" xfId="1040"/>
    <cellStyle name="20% - Accent5 11" xfId="1041"/>
    <cellStyle name="20% - Accent5 11 2" xfId="1042"/>
    <cellStyle name="20% - Accent5 11 3" xfId="1043"/>
    <cellStyle name="20% - Accent5 12" xfId="1044"/>
    <cellStyle name="20% - Accent5 12 10" xfId="1045"/>
    <cellStyle name="20% - Accent5 12 10 2" xfId="1046"/>
    <cellStyle name="20% - Accent5 12 11" xfId="1047"/>
    <cellStyle name="20% - Accent5 12 11 2" xfId="1048"/>
    <cellStyle name="20% - Accent5 12 12" xfId="1049"/>
    <cellStyle name="20% - Accent5 12 12 2" xfId="1050"/>
    <cellStyle name="20% - Accent5 12 13" xfId="1051"/>
    <cellStyle name="20% - Accent5 12 13 2" xfId="1052"/>
    <cellStyle name="20% - Accent5 12 14" xfId="1053"/>
    <cellStyle name="20% - Accent5 12 14 2" xfId="1054"/>
    <cellStyle name="20% - Accent5 12 15" xfId="1055"/>
    <cellStyle name="20% - Accent5 12 15 2" xfId="1056"/>
    <cellStyle name="20% - Accent5 12 16" xfId="1057"/>
    <cellStyle name="20% - Accent5 12 16 2" xfId="1058"/>
    <cellStyle name="20% - Accent5 12 17" xfId="1059"/>
    <cellStyle name="20% - Accent5 12 17 2" xfId="1060"/>
    <cellStyle name="20% - Accent5 12 18" xfId="1061"/>
    <cellStyle name="20% - Accent5 12 18 2" xfId="1062"/>
    <cellStyle name="20% - Accent5 12 19" xfId="1063"/>
    <cellStyle name="20% - Accent5 12 19 2" xfId="1064"/>
    <cellStyle name="20% - Accent5 12 2" xfId="1065"/>
    <cellStyle name="20% - Accent5 12 2 2" xfId="1066"/>
    <cellStyle name="20% - Accent5 12 20" xfId="1067"/>
    <cellStyle name="20% - Accent5 12 20 2" xfId="1068"/>
    <cellStyle name="20% - Accent5 12 21" xfId="1069"/>
    <cellStyle name="20% - Accent5 12 21 2" xfId="1070"/>
    <cellStyle name="20% - Accent5 12 22" xfId="1071"/>
    <cellStyle name="20% - Accent5 12 22 2" xfId="1072"/>
    <cellStyle name="20% - Accent5 12 23" xfId="1073"/>
    <cellStyle name="20% - Accent5 12 23 2" xfId="1074"/>
    <cellStyle name="20% - Accent5 12 24" xfId="1075"/>
    <cellStyle name="20% - Accent5 12 24 2" xfId="1076"/>
    <cellStyle name="20% - Accent5 12 25" xfId="1077"/>
    <cellStyle name="20% - Accent5 12 25 2" xfId="1078"/>
    <cellStyle name="20% - Accent5 12 26" xfId="1079"/>
    <cellStyle name="20% - Accent5 12 26 2" xfId="1080"/>
    <cellStyle name="20% - Accent5 12 27" xfId="1081"/>
    <cellStyle name="20% - Accent5 12 27 2" xfId="1082"/>
    <cellStyle name="20% - Accent5 12 28" xfId="1083"/>
    <cellStyle name="20% - Accent5 12 28 2" xfId="1084"/>
    <cellStyle name="20% - Accent5 12 29" xfId="1085"/>
    <cellStyle name="20% - Accent5 12 29 2" xfId="1086"/>
    <cellStyle name="20% - Accent5 12 3" xfId="1087"/>
    <cellStyle name="20% - Accent5 12 3 2" xfId="1088"/>
    <cellStyle name="20% - Accent5 12 30" xfId="1089"/>
    <cellStyle name="20% - Accent5 12 30 2" xfId="1090"/>
    <cellStyle name="20% - Accent5 12 31" xfId="1091"/>
    <cellStyle name="20% - Accent5 12 4" xfId="1092"/>
    <cellStyle name="20% - Accent5 12 4 2" xfId="1093"/>
    <cellStyle name="20% - Accent5 12 5" xfId="1094"/>
    <cellStyle name="20% - Accent5 12 5 2" xfId="1095"/>
    <cellStyle name="20% - Accent5 12 6" xfId="1096"/>
    <cellStyle name="20% - Accent5 12 6 2" xfId="1097"/>
    <cellStyle name="20% - Accent5 12 7" xfId="1098"/>
    <cellStyle name="20% - Accent5 12 7 2" xfId="1099"/>
    <cellStyle name="20% - Accent5 12 8" xfId="1100"/>
    <cellStyle name="20% - Accent5 12 8 2" xfId="1101"/>
    <cellStyle name="20% - Accent5 12 9" xfId="1102"/>
    <cellStyle name="20% - Accent5 12 9 2" xfId="1103"/>
    <cellStyle name="20% - Accent5 13" xfId="1104"/>
    <cellStyle name="20% - Accent5 13 2" xfId="1105"/>
    <cellStyle name="20% - Accent5 14" xfId="1106"/>
    <cellStyle name="20% - Accent5 14 2" xfId="1107"/>
    <cellStyle name="20% - Accent5 15" xfId="1108"/>
    <cellStyle name="20% - Accent5 15 2" xfId="1109"/>
    <cellStyle name="20% - Accent5 16" xfId="1110"/>
    <cellStyle name="20% - Accent5 16 2" xfId="1111"/>
    <cellStyle name="20% - Accent5 17" xfId="1112"/>
    <cellStyle name="20% - Accent5 18" xfId="1113"/>
    <cellStyle name="20% - Accent5 19" xfId="1114"/>
    <cellStyle name="20% - Accent5 2" xfId="1115"/>
    <cellStyle name="20% - Accent5 2 10" xfId="1116"/>
    <cellStyle name="20% - Accent5 2 10 2" xfId="1117"/>
    <cellStyle name="20% - Accent5 2 11" xfId="1118"/>
    <cellStyle name="20% - Accent5 2 11 2" xfId="1119"/>
    <cellStyle name="20% - Accent5 2 12" xfId="1120"/>
    <cellStyle name="20% - Accent5 2 13" xfId="1121"/>
    <cellStyle name="20% - Accent5 2 14" xfId="1122"/>
    <cellStyle name="20% - Accent5 2 15" xfId="1123"/>
    <cellStyle name="20% - Accent5 2 16" xfId="1124"/>
    <cellStyle name="20% - Accent5 2 17" xfId="1125"/>
    <cellStyle name="20% - Accent5 2 18" xfId="1126"/>
    <cellStyle name="20% - Accent5 2 19" xfId="1127"/>
    <cellStyle name="20% - Accent5 2 2" xfId="1128"/>
    <cellStyle name="20% - Accent5 2 2 2" xfId="1129"/>
    <cellStyle name="20% - Accent5 2 2 3" xfId="1130"/>
    <cellStyle name="20% - Accent5 2 20" xfId="1131"/>
    <cellStyle name="20% - Accent5 2 21" xfId="1132"/>
    <cellStyle name="20% - Accent5 2 22" xfId="1133"/>
    <cellStyle name="20% - Accent5 2 23" xfId="1134"/>
    <cellStyle name="20% - Accent5 2 24" xfId="1135"/>
    <cellStyle name="20% - Accent5 2 3" xfId="1136"/>
    <cellStyle name="20% - Accent5 2 3 2" xfId="1137"/>
    <cellStyle name="20% - Accent5 2 3 3" xfId="1138"/>
    <cellStyle name="20% - Accent5 2 4" xfId="1139"/>
    <cellStyle name="20% - Accent5 2 4 2" xfId="1140"/>
    <cellStyle name="20% - Accent5 2 4 3" xfId="1141"/>
    <cellStyle name="20% - Accent5 2 5" xfId="1142"/>
    <cellStyle name="20% - Accent5 2 5 2" xfId="1143"/>
    <cellStyle name="20% - Accent5 2 5 3" xfId="1144"/>
    <cellStyle name="20% - Accent5 2 6" xfId="1145"/>
    <cellStyle name="20% - Accent5 2 6 2" xfId="1146"/>
    <cellStyle name="20% - Accent5 2 6 3" xfId="1147"/>
    <cellStyle name="20% - Accent5 2 7" xfId="1148"/>
    <cellStyle name="20% - Accent5 2 7 2" xfId="1149"/>
    <cellStyle name="20% - Accent5 2 7 3" xfId="1150"/>
    <cellStyle name="20% - Accent5 2 8" xfId="1151"/>
    <cellStyle name="20% - Accent5 2 8 2" xfId="1152"/>
    <cellStyle name="20% - Accent5 2 8 3" xfId="1153"/>
    <cellStyle name="20% - Accent5 2 9" xfId="1154"/>
    <cellStyle name="20% - Accent5 20" xfId="1155"/>
    <cellStyle name="20% - Accent5 21" xfId="1156"/>
    <cellStyle name="20% - Accent5 22" xfId="1157"/>
    <cellStyle name="20% - Accent5 23" xfId="1158"/>
    <cellStyle name="20% - Accent5 24" xfId="1159"/>
    <cellStyle name="20% - Accent5 25" xfId="1160"/>
    <cellStyle name="20% - Accent5 26" xfId="1161"/>
    <cellStyle name="20% - Accent5 27" xfId="1162"/>
    <cellStyle name="20% - Accent5 28" xfId="1163"/>
    <cellStyle name="20% - Accent5 29" xfId="1164"/>
    <cellStyle name="20% - Accent5 3" xfId="1165"/>
    <cellStyle name="20% - Accent5 3 2" xfId="1166"/>
    <cellStyle name="20% - Accent5 3 2 2" xfId="1167"/>
    <cellStyle name="20% - Accent5 3 3" xfId="1168"/>
    <cellStyle name="20% - Accent5 3 4" xfId="1169"/>
    <cellStyle name="20% - Accent5 4" xfId="1170"/>
    <cellStyle name="20% - Accent5 4 2" xfId="1171"/>
    <cellStyle name="20% - Accent5 4 2 2" xfId="1172"/>
    <cellStyle name="20% - Accent5 4 3" xfId="1173"/>
    <cellStyle name="20% - Accent5 4 4" xfId="1174"/>
    <cellStyle name="20% - Accent5 5" xfId="1175"/>
    <cellStyle name="20% - Accent5 5 2" xfId="1176"/>
    <cellStyle name="20% - Accent5 5 2 2" xfId="1177"/>
    <cellStyle name="20% - Accent5 5 3" xfId="1178"/>
    <cellStyle name="20% - Accent5 5 4" xfId="1179"/>
    <cellStyle name="20% - Accent5 6" xfId="1180"/>
    <cellStyle name="20% - Accent5 6 2" xfId="1181"/>
    <cellStyle name="20% - Accent5 6 2 2" xfId="1182"/>
    <cellStyle name="20% - Accent5 6 3" xfId="1183"/>
    <cellStyle name="20% - Accent5 6 3 2" xfId="1184"/>
    <cellStyle name="20% - Accent5 6 4" xfId="1185"/>
    <cellStyle name="20% - Accent5 6 5" xfId="1186"/>
    <cellStyle name="20% - Accent5 6 6" xfId="1187"/>
    <cellStyle name="20% - Accent5 7" xfId="1188"/>
    <cellStyle name="20% - Accent5 7 10" xfId="1189"/>
    <cellStyle name="20% - Accent5 7 10 2" xfId="1190"/>
    <cellStyle name="20% - Accent5 7 11" xfId="1191"/>
    <cellStyle name="20% - Accent5 7 11 2" xfId="1192"/>
    <cellStyle name="20% - Accent5 7 12" xfId="1193"/>
    <cellStyle name="20% - Accent5 7 13" xfId="1194"/>
    <cellStyle name="20% - Accent5 7 2" xfId="1195"/>
    <cellStyle name="20% - Accent5 7 2 2" xfId="1196"/>
    <cellStyle name="20% - Accent5 7 3" xfId="1197"/>
    <cellStyle name="20% - Accent5 7 3 2" xfId="1198"/>
    <cellStyle name="20% - Accent5 7 4" xfId="1199"/>
    <cellStyle name="20% - Accent5 7 4 2" xfId="1200"/>
    <cellStyle name="20% - Accent5 7 5" xfId="1201"/>
    <cellStyle name="20% - Accent5 7 5 2" xfId="1202"/>
    <cellStyle name="20% - Accent5 7 6" xfId="1203"/>
    <cellStyle name="20% - Accent5 7 6 2" xfId="1204"/>
    <cellStyle name="20% - Accent5 7 7" xfId="1205"/>
    <cellStyle name="20% - Accent5 7 7 2" xfId="1206"/>
    <cellStyle name="20% - Accent5 7 8" xfId="1207"/>
    <cellStyle name="20% - Accent5 7 8 2" xfId="1208"/>
    <cellStyle name="20% - Accent5 7 9" xfId="1209"/>
    <cellStyle name="20% - Accent5 7 9 2" xfId="1210"/>
    <cellStyle name="20% - Accent5 8" xfId="1211"/>
    <cellStyle name="20% - Accent5 8 2" xfId="1212"/>
    <cellStyle name="20% - Accent5 8 3" xfId="1213"/>
    <cellStyle name="20% - Accent5 9" xfId="1214"/>
    <cellStyle name="20% - Accent5 9 2" xfId="1215"/>
    <cellStyle name="20% - Accent5 9 3" xfId="1216"/>
    <cellStyle name="20% - Accent6 10" xfId="1217"/>
    <cellStyle name="20% - Accent6 10 2" xfId="1218"/>
    <cellStyle name="20% - Accent6 10 3" xfId="1219"/>
    <cellStyle name="20% - Accent6 11" xfId="1220"/>
    <cellStyle name="20% - Accent6 11 2" xfId="1221"/>
    <cellStyle name="20% - Accent6 11 3" xfId="1222"/>
    <cellStyle name="20% - Accent6 12" xfId="1223"/>
    <cellStyle name="20% - Accent6 12 10" xfId="1224"/>
    <cellStyle name="20% - Accent6 12 10 2" xfId="1225"/>
    <cellStyle name="20% - Accent6 12 11" xfId="1226"/>
    <cellStyle name="20% - Accent6 12 11 2" xfId="1227"/>
    <cellStyle name="20% - Accent6 12 12" xfId="1228"/>
    <cellStyle name="20% - Accent6 12 12 2" xfId="1229"/>
    <cellStyle name="20% - Accent6 12 13" xfId="1230"/>
    <cellStyle name="20% - Accent6 12 13 2" xfId="1231"/>
    <cellStyle name="20% - Accent6 12 14" xfId="1232"/>
    <cellStyle name="20% - Accent6 12 14 2" xfId="1233"/>
    <cellStyle name="20% - Accent6 12 15" xfId="1234"/>
    <cellStyle name="20% - Accent6 12 15 2" xfId="1235"/>
    <cellStyle name="20% - Accent6 12 16" xfId="1236"/>
    <cellStyle name="20% - Accent6 12 16 2" xfId="1237"/>
    <cellStyle name="20% - Accent6 12 17" xfId="1238"/>
    <cellStyle name="20% - Accent6 12 17 2" xfId="1239"/>
    <cellStyle name="20% - Accent6 12 18" xfId="1240"/>
    <cellStyle name="20% - Accent6 12 18 2" xfId="1241"/>
    <cellStyle name="20% - Accent6 12 19" xfId="1242"/>
    <cellStyle name="20% - Accent6 12 19 2" xfId="1243"/>
    <cellStyle name="20% - Accent6 12 2" xfId="1244"/>
    <cellStyle name="20% - Accent6 12 2 2" xfId="1245"/>
    <cellStyle name="20% - Accent6 12 20" xfId="1246"/>
    <cellStyle name="20% - Accent6 12 20 2" xfId="1247"/>
    <cellStyle name="20% - Accent6 12 21" xfId="1248"/>
    <cellStyle name="20% - Accent6 12 21 2" xfId="1249"/>
    <cellStyle name="20% - Accent6 12 22" xfId="1250"/>
    <cellStyle name="20% - Accent6 12 22 2" xfId="1251"/>
    <cellStyle name="20% - Accent6 12 23" xfId="1252"/>
    <cellStyle name="20% - Accent6 12 23 2" xfId="1253"/>
    <cellStyle name="20% - Accent6 12 24" xfId="1254"/>
    <cellStyle name="20% - Accent6 12 24 2" xfId="1255"/>
    <cellStyle name="20% - Accent6 12 25" xfId="1256"/>
    <cellStyle name="20% - Accent6 12 25 2" xfId="1257"/>
    <cellStyle name="20% - Accent6 12 26" xfId="1258"/>
    <cellStyle name="20% - Accent6 12 26 2" xfId="1259"/>
    <cellStyle name="20% - Accent6 12 27" xfId="1260"/>
    <cellStyle name="20% - Accent6 12 27 2" xfId="1261"/>
    <cellStyle name="20% - Accent6 12 28" xfId="1262"/>
    <cellStyle name="20% - Accent6 12 28 2" xfId="1263"/>
    <cellStyle name="20% - Accent6 12 29" xfId="1264"/>
    <cellStyle name="20% - Accent6 12 29 2" xfId="1265"/>
    <cellStyle name="20% - Accent6 12 3" xfId="1266"/>
    <cellStyle name="20% - Accent6 12 3 2" xfId="1267"/>
    <cellStyle name="20% - Accent6 12 30" xfId="1268"/>
    <cellStyle name="20% - Accent6 12 30 2" xfId="1269"/>
    <cellStyle name="20% - Accent6 12 31" xfId="1270"/>
    <cellStyle name="20% - Accent6 12 4" xfId="1271"/>
    <cellStyle name="20% - Accent6 12 4 2" xfId="1272"/>
    <cellStyle name="20% - Accent6 12 5" xfId="1273"/>
    <cellStyle name="20% - Accent6 12 5 2" xfId="1274"/>
    <cellStyle name="20% - Accent6 12 6" xfId="1275"/>
    <cellStyle name="20% - Accent6 12 6 2" xfId="1276"/>
    <cellStyle name="20% - Accent6 12 7" xfId="1277"/>
    <cellStyle name="20% - Accent6 12 7 2" xfId="1278"/>
    <cellStyle name="20% - Accent6 12 8" xfId="1279"/>
    <cellStyle name="20% - Accent6 12 8 2" xfId="1280"/>
    <cellStyle name="20% - Accent6 12 9" xfId="1281"/>
    <cellStyle name="20% - Accent6 12 9 2" xfId="1282"/>
    <cellStyle name="20% - Accent6 13" xfId="1283"/>
    <cellStyle name="20% - Accent6 13 2" xfId="1284"/>
    <cellStyle name="20% - Accent6 14" xfId="1285"/>
    <cellStyle name="20% - Accent6 14 2" xfId="1286"/>
    <cellStyle name="20% - Accent6 15" xfId="1287"/>
    <cellStyle name="20% - Accent6 15 2" xfId="1288"/>
    <cellStyle name="20% - Accent6 16" xfId="1289"/>
    <cellStyle name="20% - Accent6 16 2" xfId="1290"/>
    <cellStyle name="20% - Accent6 17" xfId="1291"/>
    <cellStyle name="20% - Accent6 18" xfId="1292"/>
    <cellStyle name="20% - Accent6 19" xfId="1293"/>
    <cellStyle name="20% - Accent6 2" xfId="1294"/>
    <cellStyle name="20% - Accent6 2 10" xfId="1295"/>
    <cellStyle name="20% - Accent6 2 10 2" xfId="1296"/>
    <cellStyle name="20% - Accent6 2 11" xfId="1297"/>
    <cellStyle name="20% - Accent6 2 11 2" xfId="1298"/>
    <cellStyle name="20% - Accent6 2 12" xfId="1299"/>
    <cellStyle name="20% - Accent6 2 13" xfId="1300"/>
    <cellStyle name="20% - Accent6 2 14" xfId="1301"/>
    <cellStyle name="20% - Accent6 2 15" xfId="1302"/>
    <cellStyle name="20% - Accent6 2 16" xfId="1303"/>
    <cellStyle name="20% - Accent6 2 17" xfId="1304"/>
    <cellStyle name="20% - Accent6 2 18" xfId="1305"/>
    <cellStyle name="20% - Accent6 2 19" xfId="1306"/>
    <cellStyle name="20% - Accent6 2 2" xfId="1307"/>
    <cellStyle name="20% - Accent6 2 2 2" xfId="1308"/>
    <cellStyle name="20% - Accent6 2 2 3" xfId="1309"/>
    <cellStyle name="20% - Accent6 2 20" xfId="1310"/>
    <cellStyle name="20% - Accent6 2 21" xfId="1311"/>
    <cellStyle name="20% - Accent6 2 22" xfId="1312"/>
    <cellStyle name="20% - Accent6 2 23" xfId="1313"/>
    <cellStyle name="20% - Accent6 2 24" xfId="1314"/>
    <cellStyle name="20% - Accent6 2 25" xfId="1315"/>
    <cellStyle name="20% - Accent6 2 3" xfId="1316"/>
    <cellStyle name="20% - Accent6 2 3 2" xfId="1317"/>
    <cellStyle name="20% - Accent6 2 3 3" xfId="1318"/>
    <cellStyle name="20% - Accent6 2 4" xfId="1319"/>
    <cellStyle name="20% - Accent6 2 4 2" xfId="1320"/>
    <cellStyle name="20% - Accent6 2 4 3" xfId="1321"/>
    <cellStyle name="20% - Accent6 2 5" xfId="1322"/>
    <cellStyle name="20% - Accent6 2 5 2" xfId="1323"/>
    <cellStyle name="20% - Accent6 2 5 3" xfId="1324"/>
    <cellStyle name="20% - Accent6 2 6" xfId="1325"/>
    <cellStyle name="20% - Accent6 2 6 2" xfId="1326"/>
    <cellStyle name="20% - Accent6 2 6 3" xfId="1327"/>
    <cellStyle name="20% - Accent6 2 7" xfId="1328"/>
    <cellStyle name="20% - Accent6 2 7 2" xfId="1329"/>
    <cellStyle name="20% - Accent6 2 7 3" xfId="1330"/>
    <cellStyle name="20% - Accent6 2 8" xfId="1331"/>
    <cellStyle name="20% - Accent6 2 8 2" xfId="1332"/>
    <cellStyle name="20% - Accent6 2 8 3" xfId="1333"/>
    <cellStyle name="20% - Accent6 2 9" xfId="1334"/>
    <cellStyle name="20% - Accent6 20" xfId="1335"/>
    <cellStyle name="20% - Accent6 21" xfId="1336"/>
    <cellStyle name="20% - Accent6 22" xfId="1337"/>
    <cellStyle name="20% - Accent6 23" xfId="1338"/>
    <cellStyle name="20% - Accent6 24" xfId="1339"/>
    <cellStyle name="20% - Accent6 25" xfId="1340"/>
    <cellStyle name="20% - Accent6 26" xfId="1341"/>
    <cellStyle name="20% - Accent6 27" xfId="1342"/>
    <cellStyle name="20% - Accent6 28" xfId="1343"/>
    <cellStyle name="20% - Accent6 29" xfId="1344"/>
    <cellStyle name="20% - Accent6 3" xfId="1345"/>
    <cellStyle name="20% - Accent6 3 2" xfId="1346"/>
    <cellStyle name="20% - Accent6 3 2 2" xfId="1347"/>
    <cellStyle name="20% - Accent6 3 3" xfId="1348"/>
    <cellStyle name="20% - Accent6 3 4" xfId="1349"/>
    <cellStyle name="20% - Accent6 30" xfId="1350"/>
    <cellStyle name="20% - Accent6 4" xfId="1351"/>
    <cellStyle name="20% - Accent6 4 2" xfId="1352"/>
    <cellStyle name="20% - Accent6 4 2 2" xfId="1353"/>
    <cellStyle name="20% - Accent6 4 3" xfId="1354"/>
    <cellStyle name="20% - Accent6 4 4" xfId="1355"/>
    <cellStyle name="20% - Accent6 5" xfId="1356"/>
    <cellStyle name="20% - Accent6 5 2" xfId="1357"/>
    <cellStyle name="20% - Accent6 5 2 2" xfId="1358"/>
    <cellStyle name="20% - Accent6 5 3" xfId="1359"/>
    <cellStyle name="20% - Accent6 5 4" xfId="1360"/>
    <cellStyle name="20% - Accent6 6" xfId="1361"/>
    <cellStyle name="20% - Accent6 6 2" xfId="1362"/>
    <cellStyle name="20% - Accent6 6 2 2" xfId="1363"/>
    <cellStyle name="20% - Accent6 6 3" xfId="1364"/>
    <cellStyle name="20% - Accent6 6 3 2" xfId="1365"/>
    <cellStyle name="20% - Accent6 6 4" xfId="1366"/>
    <cellStyle name="20% - Accent6 6 5" xfId="1367"/>
    <cellStyle name="20% - Accent6 6 6" xfId="1368"/>
    <cellStyle name="20% - Accent6 7" xfId="1369"/>
    <cellStyle name="20% - Accent6 7 10" xfId="1370"/>
    <cellStyle name="20% - Accent6 7 10 2" xfId="1371"/>
    <cellStyle name="20% - Accent6 7 11" xfId="1372"/>
    <cellStyle name="20% - Accent6 7 11 2" xfId="1373"/>
    <cellStyle name="20% - Accent6 7 12" xfId="1374"/>
    <cellStyle name="20% - Accent6 7 13" xfId="1375"/>
    <cellStyle name="20% - Accent6 7 2" xfId="1376"/>
    <cellStyle name="20% - Accent6 7 2 2" xfId="1377"/>
    <cellStyle name="20% - Accent6 7 3" xfId="1378"/>
    <cellStyle name="20% - Accent6 7 3 2" xfId="1379"/>
    <cellStyle name="20% - Accent6 7 4" xfId="1380"/>
    <cellStyle name="20% - Accent6 7 4 2" xfId="1381"/>
    <cellStyle name="20% - Accent6 7 5" xfId="1382"/>
    <cellStyle name="20% - Accent6 7 5 2" xfId="1383"/>
    <cellStyle name="20% - Accent6 7 6" xfId="1384"/>
    <cellStyle name="20% - Accent6 7 6 2" xfId="1385"/>
    <cellStyle name="20% - Accent6 7 7" xfId="1386"/>
    <cellStyle name="20% - Accent6 7 7 2" xfId="1387"/>
    <cellStyle name="20% - Accent6 7 8" xfId="1388"/>
    <cellStyle name="20% - Accent6 7 8 2" xfId="1389"/>
    <cellStyle name="20% - Accent6 7 9" xfId="1390"/>
    <cellStyle name="20% - Accent6 7 9 2" xfId="1391"/>
    <cellStyle name="20% - Accent6 8" xfId="1392"/>
    <cellStyle name="20% - Accent6 8 2" xfId="1393"/>
    <cellStyle name="20% - Accent6 8 3" xfId="1394"/>
    <cellStyle name="20% - Accent6 9" xfId="1395"/>
    <cellStyle name="20% - Accent6 9 2" xfId="1396"/>
    <cellStyle name="20% - Accent6 9 3" xfId="1397"/>
    <cellStyle name="40% - Accent1 10" xfId="1398"/>
    <cellStyle name="40% - Accent1 10 2" xfId="1399"/>
    <cellStyle name="40% - Accent1 10 3" xfId="1400"/>
    <cellStyle name="40% - Accent1 11" xfId="1401"/>
    <cellStyle name="40% - Accent1 11 2" xfId="1402"/>
    <cellStyle name="40% - Accent1 11 3" xfId="1403"/>
    <cellStyle name="40% - Accent1 12" xfId="1404"/>
    <cellStyle name="40% - Accent1 12 10" xfId="1405"/>
    <cellStyle name="40% - Accent1 12 10 2" xfId="1406"/>
    <cellStyle name="40% - Accent1 12 11" xfId="1407"/>
    <cellStyle name="40% - Accent1 12 11 2" xfId="1408"/>
    <cellStyle name="40% - Accent1 12 12" xfId="1409"/>
    <cellStyle name="40% - Accent1 12 12 2" xfId="1410"/>
    <cellStyle name="40% - Accent1 12 13" xfId="1411"/>
    <cellStyle name="40% - Accent1 12 13 2" xfId="1412"/>
    <cellStyle name="40% - Accent1 12 14" xfId="1413"/>
    <cellStyle name="40% - Accent1 12 14 2" xfId="1414"/>
    <cellStyle name="40% - Accent1 12 15" xfId="1415"/>
    <cellStyle name="40% - Accent1 12 15 2" xfId="1416"/>
    <cellStyle name="40% - Accent1 12 16" xfId="1417"/>
    <cellStyle name="40% - Accent1 12 16 2" xfId="1418"/>
    <cellStyle name="40% - Accent1 12 17" xfId="1419"/>
    <cellStyle name="40% - Accent1 12 17 2" xfId="1420"/>
    <cellStyle name="40% - Accent1 12 18" xfId="1421"/>
    <cellStyle name="40% - Accent1 12 18 2" xfId="1422"/>
    <cellStyle name="40% - Accent1 12 19" xfId="1423"/>
    <cellStyle name="40% - Accent1 12 19 2" xfId="1424"/>
    <cellStyle name="40% - Accent1 12 2" xfId="1425"/>
    <cellStyle name="40% - Accent1 12 2 2" xfId="1426"/>
    <cellStyle name="40% - Accent1 12 20" xfId="1427"/>
    <cellStyle name="40% - Accent1 12 20 2" xfId="1428"/>
    <cellStyle name="40% - Accent1 12 21" xfId="1429"/>
    <cellStyle name="40% - Accent1 12 21 2" xfId="1430"/>
    <cellStyle name="40% - Accent1 12 22" xfId="1431"/>
    <cellStyle name="40% - Accent1 12 22 2" xfId="1432"/>
    <cellStyle name="40% - Accent1 12 23" xfId="1433"/>
    <cellStyle name="40% - Accent1 12 23 2" xfId="1434"/>
    <cellStyle name="40% - Accent1 12 24" xfId="1435"/>
    <cellStyle name="40% - Accent1 12 24 2" xfId="1436"/>
    <cellStyle name="40% - Accent1 12 25" xfId="1437"/>
    <cellStyle name="40% - Accent1 12 25 2" xfId="1438"/>
    <cellStyle name="40% - Accent1 12 26" xfId="1439"/>
    <cellStyle name="40% - Accent1 12 26 2" xfId="1440"/>
    <cellStyle name="40% - Accent1 12 27" xfId="1441"/>
    <cellStyle name="40% - Accent1 12 27 2" xfId="1442"/>
    <cellStyle name="40% - Accent1 12 28" xfId="1443"/>
    <cellStyle name="40% - Accent1 12 28 2" xfId="1444"/>
    <cellStyle name="40% - Accent1 12 29" xfId="1445"/>
    <cellStyle name="40% - Accent1 12 29 2" xfId="1446"/>
    <cellStyle name="40% - Accent1 12 3" xfId="1447"/>
    <cellStyle name="40% - Accent1 12 3 2" xfId="1448"/>
    <cellStyle name="40% - Accent1 12 30" xfId="1449"/>
    <cellStyle name="40% - Accent1 12 30 2" xfId="1450"/>
    <cellStyle name="40% - Accent1 12 31" xfId="1451"/>
    <cellStyle name="40% - Accent1 12 4" xfId="1452"/>
    <cellStyle name="40% - Accent1 12 4 2" xfId="1453"/>
    <cellStyle name="40% - Accent1 12 5" xfId="1454"/>
    <cellStyle name="40% - Accent1 12 5 2" xfId="1455"/>
    <cellStyle name="40% - Accent1 12 6" xfId="1456"/>
    <cellStyle name="40% - Accent1 12 6 2" xfId="1457"/>
    <cellStyle name="40% - Accent1 12 7" xfId="1458"/>
    <cellStyle name="40% - Accent1 12 7 2" xfId="1459"/>
    <cellStyle name="40% - Accent1 12 8" xfId="1460"/>
    <cellStyle name="40% - Accent1 12 8 2" xfId="1461"/>
    <cellStyle name="40% - Accent1 12 9" xfId="1462"/>
    <cellStyle name="40% - Accent1 12 9 2" xfId="1463"/>
    <cellStyle name="40% - Accent1 13" xfId="1464"/>
    <cellStyle name="40% - Accent1 13 2" xfId="1465"/>
    <cellStyle name="40% - Accent1 14" xfId="1466"/>
    <cellStyle name="40% - Accent1 14 2" xfId="1467"/>
    <cellStyle name="40% - Accent1 15" xfId="1468"/>
    <cellStyle name="40% - Accent1 15 2" xfId="1469"/>
    <cellStyle name="40% - Accent1 16" xfId="1470"/>
    <cellStyle name="40% - Accent1 16 2" xfId="1471"/>
    <cellStyle name="40% - Accent1 17" xfId="1472"/>
    <cellStyle name="40% - Accent1 18" xfId="1473"/>
    <cellStyle name="40% - Accent1 19" xfId="1474"/>
    <cellStyle name="40% - Accent1 2" xfId="1475"/>
    <cellStyle name="40% - Accent1 2 10" xfId="1476"/>
    <cellStyle name="40% - Accent1 2 10 2" xfId="1477"/>
    <cellStyle name="40% - Accent1 2 11" xfId="1478"/>
    <cellStyle name="40% - Accent1 2 11 2" xfId="1479"/>
    <cellStyle name="40% - Accent1 2 12" xfId="1480"/>
    <cellStyle name="40% - Accent1 2 13" xfId="1481"/>
    <cellStyle name="40% - Accent1 2 14" xfId="1482"/>
    <cellStyle name="40% - Accent1 2 15" xfId="1483"/>
    <cellStyle name="40% - Accent1 2 16" xfId="1484"/>
    <cellStyle name="40% - Accent1 2 17" xfId="1485"/>
    <cellStyle name="40% - Accent1 2 18" xfId="1486"/>
    <cellStyle name="40% - Accent1 2 19" xfId="1487"/>
    <cellStyle name="40% - Accent1 2 2" xfId="1488"/>
    <cellStyle name="40% - Accent1 2 2 2" xfId="1489"/>
    <cellStyle name="40% - Accent1 2 2 3" xfId="1490"/>
    <cellStyle name="40% - Accent1 2 20" xfId="1491"/>
    <cellStyle name="40% - Accent1 2 21" xfId="1492"/>
    <cellStyle name="40% - Accent1 2 22" xfId="1493"/>
    <cellStyle name="40% - Accent1 2 23" xfId="1494"/>
    <cellStyle name="40% - Accent1 2 24" xfId="1495"/>
    <cellStyle name="40% - Accent1 2 25" xfId="1496"/>
    <cellStyle name="40% - Accent1 2 3" xfId="1497"/>
    <cellStyle name="40% - Accent1 2 3 2" xfId="1498"/>
    <cellStyle name="40% - Accent1 2 3 3" xfId="1499"/>
    <cellStyle name="40% - Accent1 2 4" xfId="1500"/>
    <cellStyle name="40% - Accent1 2 4 2" xfId="1501"/>
    <cellStyle name="40% - Accent1 2 4 3" xfId="1502"/>
    <cellStyle name="40% - Accent1 2 5" xfId="1503"/>
    <cellStyle name="40% - Accent1 2 5 2" xfId="1504"/>
    <cellStyle name="40% - Accent1 2 5 3" xfId="1505"/>
    <cellStyle name="40% - Accent1 2 6" xfId="1506"/>
    <cellStyle name="40% - Accent1 2 6 2" xfId="1507"/>
    <cellStyle name="40% - Accent1 2 6 3" xfId="1508"/>
    <cellStyle name="40% - Accent1 2 7" xfId="1509"/>
    <cellStyle name="40% - Accent1 2 7 2" xfId="1510"/>
    <cellStyle name="40% - Accent1 2 7 3" xfId="1511"/>
    <cellStyle name="40% - Accent1 2 8" xfId="1512"/>
    <cellStyle name="40% - Accent1 2 8 2" xfId="1513"/>
    <cellStyle name="40% - Accent1 2 8 3" xfId="1514"/>
    <cellStyle name="40% - Accent1 2 9" xfId="1515"/>
    <cellStyle name="40% - Accent1 20" xfId="1516"/>
    <cellStyle name="40% - Accent1 21" xfId="1517"/>
    <cellStyle name="40% - Accent1 22" xfId="1518"/>
    <cellStyle name="40% - Accent1 23" xfId="1519"/>
    <cellStyle name="40% - Accent1 24" xfId="1520"/>
    <cellStyle name="40% - Accent1 25" xfId="1521"/>
    <cellStyle name="40% - Accent1 26" xfId="1522"/>
    <cellStyle name="40% - Accent1 27" xfId="1523"/>
    <cellStyle name="40% - Accent1 28" xfId="1524"/>
    <cellStyle name="40% - Accent1 29" xfId="1525"/>
    <cellStyle name="40% - Accent1 3" xfId="1526"/>
    <cellStyle name="40% - Accent1 3 2" xfId="1527"/>
    <cellStyle name="40% - Accent1 3 2 2" xfId="1528"/>
    <cellStyle name="40% - Accent1 3 3" xfId="1529"/>
    <cellStyle name="40% - Accent1 3 4" xfId="1530"/>
    <cellStyle name="40% - Accent1 30" xfId="1531"/>
    <cellStyle name="40% - Accent1 4" xfId="1532"/>
    <cellStyle name="40% - Accent1 4 2" xfId="1533"/>
    <cellStyle name="40% - Accent1 4 2 2" xfId="1534"/>
    <cellStyle name="40% - Accent1 4 3" xfId="1535"/>
    <cellStyle name="40% - Accent1 4 4" xfId="1536"/>
    <cellStyle name="40% - Accent1 5" xfId="1537"/>
    <cellStyle name="40% - Accent1 5 2" xfId="1538"/>
    <cellStyle name="40% - Accent1 5 2 2" xfId="1539"/>
    <cellStyle name="40% - Accent1 5 3" xfId="1540"/>
    <cellStyle name="40% - Accent1 5 4" xfId="1541"/>
    <cellStyle name="40% - Accent1 6" xfId="1542"/>
    <cellStyle name="40% - Accent1 6 2" xfId="1543"/>
    <cellStyle name="40% - Accent1 6 2 2" xfId="1544"/>
    <cellStyle name="40% - Accent1 6 3" xfId="1545"/>
    <cellStyle name="40% - Accent1 6 3 2" xfId="1546"/>
    <cellStyle name="40% - Accent1 6 4" xfId="1547"/>
    <cellStyle name="40% - Accent1 6 5" xfId="1548"/>
    <cellStyle name="40% - Accent1 6 6" xfId="1549"/>
    <cellStyle name="40% - Accent1 7" xfId="1550"/>
    <cellStyle name="40% - Accent1 7 10" xfId="1551"/>
    <cellStyle name="40% - Accent1 7 10 2" xfId="1552"/>
    <cellStyle name="40% - Accent1 7 11" xfId="1553"/>
    <cellStyle name="40% - Accent1 7 11 2" xfId="1554"/>
    <cellStyle name="40% - Accent1 7 12" xfId="1555"/>
    <cellStyle name="40% - Accent1 7 13" xfId="1556"/>
    <cellStyle name="40% - Accent1 7 2" xfId="1557"/>
    <cellStyle name="40% - Accent1 7 2 2" xfId="1558"/>
    <cellStyle name="40% - Accent1 7 3" xfId="1559"/>
    <cellStyle name="40% - Accent1 7 3 2" xfId="1560"/>
    <cellStyle name="40% - Accent1 7 4" xfId="1561"/>
    <cellStyle name="40% - Accent1 7 4 2" xfId="1562"/>
    <cellStyle name="40% - Accent1 7 5" xfId="1563"/>
    <cellStyle name="40% - Accent1 7 5 2" xfId="1564"/>
    <cellStyle name="40% - Accent1 7 6" xfId="1565"/>
    <cellStyle name="40% - Accent1 7 6 2" xfId="1566"/>
    <cellStyle name="40% - Accent1 7 7" xfId="1567"/>
    <cellStyle name="40% - Accent1 7 7 2" xfId="1568"/>
    <cellStyle name="40% - Accent1 7 8" xfId="1569"/>
    <cellStyle name="40% - Accent1 7 8 2" xfId="1570"/>
    <cellStyle name="40% - Accent1 7 9" xfId="1571"/>
    <cellStyle name="40% - Accent1 7 9 2" xfId="1572"/>
    <cellStyle name="40% - Accent1 8" xfId="1573"/>
    <cellStyle name="40% - Accent1 8 2" xfId="1574"/>
    <cellStyle name="40% - Accent1 8 3" xfId="1575"/>
    <cellStyle name="40% - Accent1 9" xfId="1576"/>
    <cellStyle name="40% - Accent1 9 2" xfId="1577"/>
    <cellStyle name="40% - Accent1 9 3" xfId="1578"/>
    <cellStyle name="40% - Accent2 10" xfId="1579"/>
    <cellStyle name="40% - Accent2 10 2" xfId="1580"/>
    <cellStyle name="40% - Accent2 10 3" xfId="1581"/>
    <cellStyle name="40% - Accent2 11" xfId="1582"/>
    <cellStyle name="40% - Accent2 11 2" xfId="1583"/>
    <cellStyle name="40% - Accent2 11 3" xfId="1584"/>
    <cellStyle name="40% - Accent2 12" xfId="1585"/>
    <cellStyle name="40% - Accent2 12 10" xfId="1586"/>
    <cellStyle name="40% - Accent2 12 10 2" xfId="1587"/>
    <cellStyle name="40% - Accent2 12 11" xfId="1588"/>
    <cellStyle name="40% - Accent2 12 11 2" xfId="1589"/>
    <cellStyle name="40% - Accent2 12 12" xfId="1590"/>
    <cellStyle name="40% - Accent2 12 12 2" xfId="1591"/>
    <cellStyle name="40% - Accent2 12 13" xfId="1592"/>
    <cellStyle name="40% - Accent2 12 13 2" xfId="1593"/>
    <cellStyle name="40% - Accent2 12 14" xfId="1594"/>
    <cellStyle name="40% - Accent2 12 14 2" xfId="1595"/>
    <cellStyle name="40% - Accent2 12 15" xfId="1596"/>
    <cellStyle name="40% - Accent2 12 15 2" xfId="1597"/>
    <cellStyle name="40% - Accent2 12 16" xfId="1598"/>
    <cellStyle name="40% - Accent2 12 16 2" xfId="1599"/>
    <cellStyle name="40% - Accent2 12 17" xfId="1600"/>
    <cellStyle name="40% - Accent2 12 17 2" xfId="1601"/>
    <cellStyle name="40% - Accent2 12 18" xfId="1602"/>
    <cellStyle name="40% - Accent2 12 18 2" xfId="1603"/>
    <cellStyle name="40% - Accent2 12 19" xfId="1604"/>
    <cellStyle name="40% - Accent2 12 19 2" xfId="1605"/>
    <cellStyle name="40% - Accent2 12 2" xfId="1606"/>
    <cellStyle name="40% - Accent2 12 2 2" xfId="1607"/>
    <cellStyle name="40% - Accent2 12 20" xfId="1608"/>
    <cellStyle name="40% - Accent2 12 20 2" xfId="1609"/>
    <cellStyle name="40% - Accent2 12 21" xfId="1610"/>
    <cellStyle name="40% - Accent2 12 21 2" xfId="1611"/>
    <cellStyle name="40% - Accent2 12 22" xfId="1612"/>
    <cellStyle name="40% - Accent2 12 22 2" xfId="1613"/>
    <cellStyle name="40% - Accent2 12 23" xfId="1614"/>
    <cellStyle name="40% - Accent2 12 23 2" xfId="1615"/>
    <cellStyle name="40% - Accent2 12 24" xfId="1616"/>
    <cellStyle name="40% - Accent2 12 24 2" xfId="1617"/>
    <cellStyle name="40% - Accent2 12 25" xfId="1618"/>
    <cellStyle name="40% - Accent2 12 25 2" xfId="1619"/>
    <cellStyle name="40% - Accent2 12 26" xfId="1620"/>
    <cellStyle name="40% - Accent2 12 26 2" xfId="1621"/>
    <cellStyle name="40% - Accent2 12 27" xfId="1622"/>
    <cellStyle name="40% - Accent2 12 27 2" xfId="1623"/>
    <cellStyle name="40% - Accent2 12 28" xfId="1624"/>
    <cellStyle name="40% - Accent2 12 28 2" xfId="1625"/>
    <cellStyle name="40% - Accent2 12 29" xfId="1626"/>
    <cellStyle name="40% - Accent2 12 29 2" xfId="1627"/>
    <cellStyle name="40% - Accent2 12 3" xfId="1628"/>
    <cellStyle name="40% - Accent2 12 3 2" xfId="1629"/>
    <cellStyle name="40% - Accent2 12 30" xfId="1630"/>
    <cellStyle name="40% - Accent2 12 30 2" xfId="1631"/>
    <cellStyle name="40% - Accent2 12 31" xfId="1632"/>
    <cellStyle name="40% - Accent2 12 4" xfId="1633"/>
    <cellStyle name="40% - Accent2 12 4 2" xfId="1634"/>
    <cellStyle name="40% - Accent2 12 5" xfId="1635"/>
    <cellStyle name="40% - Accent2 12 5 2" xfId="1636"/>
    <cellStyle name="40% - Accent2 12 6" xfId="1637"/>
    <cellStyle name="40% - Accent2 12 6 2" xfId="1638"/>
    <cellStyle name="40% - Accent2 12 7" xfId="1639"/>
    <cellStyle name="40% - Accent2 12 7 2" xfId="1640"/>
    <cellStyle name="40% - Accent2 12 8" xfId="1641"/>
    <cellStyle name="40% - Accent2 12 8 2" xfId="1642"/>
    <cellStyle name="40% - Accent2 12 9" xfId="1643"/>
    <cellStyle name="40% - Accent2 12 9 2" xfId="1644"/>
    <cellStyle name="40% - Accent2 13" xfId="1645"/>
    <cellStyle name="40% - Accent2 13 2" xfId="1646"/>
    <cellStyle name="40% - Accent2 14" xfId="1647"/>
    <cellStyle name="40% - Accent2 14 2" xfId="1648"/>
    <cellStyle name="40% - Accent2 15" xfId="1649"/>
    <cellStyle name="40% - Accent2 15 2" xfId="1650"/>
    <cellStyle name="40% - Accent2 16" xfId="1651"/>
    <cellStyle name="40% - Accent2 16 2" xfId="1652"/>
    <cellStyle name="40% - Accent2 17" xfId="1653"/>
    <cellStyle name="40% - Accent2 18" xfId="1654"/>
    <cellStyle name="40% - Accent2 19" xfId="1655"/>
    <cellStyle name="40% - Accent2 2" xfId="1656"/>
    <cellStyle name="40% - Accent2 2 10" xfId="1657"/>
    <cellStyle name="40% - Accent2 2 10 2" xfId="1658"/>
    <cellStyle name="40% - Accent2 2 11" xfId="1659"/>
    <cellStyle name="40% - Accent2 2 11 2" xfId="1660"/>
    <cellStyle name="40% - Accent2 2 12" xfId="1661"/>
    <cellStyle name="40% - Accent2 2 13" xfId="1662"/>
    <cellStyle name="40% - Accent2 2 14" xfId="1663"/>
    <cellStyle name="40% - Accent2 2 15" xfId="1664"/>
    <cellStyle name="40% - Accent2 2 16" xfId="1665"/>
    <cellStyle name="40% - Accent2 2 17" xfId="1666"/>
    <cellStyle name="40% - Accent2 2 18" xfId="1667"/>
    <cellStyle name="40% - Accent2 2 19" xfId="1668"/>
    <cellStyle name="40% - Accent2 2 2" xfId="1669"/>
    <cellStyle name="40% - Accent2 2 2 2" xfId="1670"/>
    <cellStyle name="40% - Accent2 2 2 3" xfId="1671"/>
    <cellStyle name="40% - Accent2 2 20" xfId="1672"/>
    <cellStyle name="40% - Accent2 2 21" xfId="1673"/>
    <cellStyle name="40% - Accent2 2 22" xfId="1674"/>
    <cellStyle name="40% - Accent2 2 23" xfId="1675"/>
    <cellStyle name="40% - Accent2 2 24" xfId="1676"/>
    <cellStyle name="40% - Accent2 2 3" xfId="1677"/>
    <cellStyle name="40% - Accent2 2 3 2" xfId="1678"/>
    <cellStyle name="40% - Accent2 2 3 3" xfId="1679"/>
    <cellStyle name="40% - Accent2 2 4" xfId="1680"/>
    <cellStyle name="40% - Accent2 2 4 2" xfId="1681"/>
    <cellStyle name="40% - Accent2 2 4 3" xfId="1682"/>
    <cellStyle name="40% - Accent2 2 5" xfId="1683"/>
    <cellStyle name="40% - Accent2 2 5 2" xfId="1684"/>
    <cellStyle name="40% - Accent2 2 5 3" xfId="1685"/>
    <cellStyle name="40% - Accent2 2 6" xfId="1686"/>
    <cellStyle name="40% - Accent2 2 6 2" xfId="1687"/>
    <cellStyle name="40% - Accent2 2 6 3" xfId="1688"/>
    <cellStyle name="40% - Accent2 2 7" xfId="1689"/>
    <cellStyle name="40% - Accent2 2 7 2" xfId="1690"/>
    <cellStyle name="40% - Accent2 2 7 3" xfId="1691"/>
    <cellStyle name="40% - Accent2 2 8" xfId="1692"/>
    <cellStyle name="40% - Accent2 2 8 2" xfId="1693"/>
    <cellStyle name="40% - Accent2 2 8 3" xfId="1694"/>
    <cellStyle name="40% - Accent2 2 9" xfId="1695"/>
    <cellStyle name="40% - Accent2 20" xfId="1696"/>
    <cellStyle name="40% - Accent2 21" xfId="1697"/>
    <cellStyle name="40% - Accent2 22" xfId="1698"/>
    <cellStyle name="40% - Accent2 23" xfId="1699"/>
    <cellStyle name="40% - Accent2 24" xfId="1700"/>
    <cellStyle name="40% - Accent2 25" xfId="1701"/>
    <cellStyle name="40% - Accent2 26" xfId="1702"/>
    <cellStyle name="40% - Accent2 27" xfId="1703"/>
    <cellStyle name="40% - Accent2 28" xfId="1704"/>
    <cellStyle name="40% - Accent2 29" xfId="1705"/>
    <cellStyle name="40% - Accent2 3" xfId="1706"/>
    <cellStyle name="40% - Accent2 3 2" xfId="1707"/>
    <cellStyle name="40% - Accent2 3 2 2" xfId="1708"/>
    <cellStyle name="40% - Accent2 3 3" xfId="1709"/>
    <cellStyle name="40% - Accent2 3 4" xfId="1710"/>
    <cellStyle name="40% - Accent2 4" xfId="1711"/>
    <cellStyle name="40% - Accent2 4 2" xfId="1712"/>
    <cellStyle name="40% - Accent2 4 2 2" xfId="1713"/>
    <cellStyle name="40% - Accent2 4 3" xfId="1714"/>
    <cellStyle name="40% - Accent2 4 4" xfId="1715"/>
    <cellStyle name="40% - Accent2 5" xfId="1716"/>
    <cellStyle name="40% - Accent2 5 2" xfId="1717"/>
    <cellStyle name="40% - Accent2 5 2 2" xfId="1718"/>
    <cellStyle name="40% - Accent2 5 3" xfId="1719"/>
    <cellStyle name="40% - Accent2 5 4" xfId="1720"/>
    <cellStyle name="40% - Accent2 6" xfId="1721"/>
    <cellStyle name="40% - Accent2 6 2" xfId="1722"/>
    <cellStyle name="40% - Accent2 6 2 2" xfId="1723"/>
    <cellStyle name="40% - Accent2 6 3" xfId="1724"/>
    <cellStyle name="40% - Accent2 6 3 2" xfId="1725"/>
    <cellStyle name="40% - Accent2 6 4" xfId="1726"/>
    <cellStyle name="40% - Accent2 6 5" xfId="1727"/>
    <cellStyle name="40% - Accent2 6 6" xfId="1728"/>
    <cellStyle name="40% - Accent2 7" xfId="1729"/>
    <cellStyle name="40% - Accent2 7 10" xfId="1730"/>
    <cellStyle name="40% - Accent2 7 10 2" xfId="1731"/>
    <cellStyle name="40% - Accent2 7 11" xfId="1732"/>
    <cellStyle name="40% - Accent2 7 11 2" xfId="1733"/>
    <cellStyle name="40% - Accent2 7 12" xfId="1734"/>
    <cellStyle name="40% - Accent2 7 13" xfId="1735"/>
    <cellStyle name="40% - Accent2 7 2" xfId="1736"/>
    <cellStyle name="40% - Accent2 7 2 2" xfId="1737"/>
    <cellStyle name="40% - Accent2 7 3" xfId="1738"/>
    <cellStyle name="40% - Accent2 7 3 2" xfId="1739"/>
    <cellStyle name="40% - Accent2 7 4" xfId="1740"/>
    <cellStyle name="40% - Accent2 7 4 2" xfId="1741"/>
    <cellStyle name="40% - Accent2 7 5" xfId="1742"/>
    <cellStyle name="40% - Accent2 7 5 2" xfId="1743"/>
    <cellStyle name="40% - Accent2 7 6" xfId="1744"/>
    <cellStyle name="40% - Accent2 7 6 2" xfId="1745"/>
    <cellStyle name="40% - Accent2 7 7" xfId="1746"/>
    <cellStyle name="40% - Accent2 7 7 2" xfId="1747"/>
    <cellStyle name="40% - Accent2 7 8" xfId="1748"/>
    <cellStyle name="40% - Accent2 7 8 2" xfId="1749"/>
    <cellStyle name="40% - Accent2 7 9" xfId="1750"/>
    <cellStyle name="40% - Accent2 7 9 2" xfId="1751"/>
    <cellStyle name="40% - Accent2 8" xfId="1752"/>
    <cellStyle name="40% - Accent2 8 2" xfId="1753"/>
    <cellStyle name="40% - Accent2 8 3" xfId="1754"/>
    <cellStyle name="40% - Accent2 9" xfId="1755"/>
    <cellStyle name="40% - Accent2 9 2" xfId="1756"/>
    <cellStyle name="40% - Accent2 9 3" xfId="1757"/>
    <cellStyle name="40% - Accent3 10" xfId="1758"/>
    <cellStyle name="40% - Accent3 10 2" xfId="1759"/>
    <cellStyle name="40% - Accent3 10 3" xfId="1760"/>
    <cellStyle name="40% - Accent3 11" xfId="1761"/>
    <cellStyle name="40% - Accent3 11 2" xfId="1762"/>
    <cellStyle name="40% - Accent3 11 3" xfId="1763"/>
    <cellStyle name="40% - Accent3 12" xfId="1764"/>
    <cellStyle name="40% - Accent3 12 10" xfId="1765"/>
    <cellStyle name="40% - Accent3 12 10 2" xfId="1766"/>
    <cellStyle name="40% - Accent3 12 11" xfId="1767"/>
    <cellStyle name="40% - Accent3 12 11 2" xfId="1768"/>
    <cellStyle name="40% - Accent3 12 12" xfId="1769"/>
    <cellStyle name="40% - Accent3 12 12 2" xfId="1770"/>
    <cellStyle name="40% - Accent3 12 13" xfId="1771"/>
    <cellStyle name="40% - Accent3 12 13 2" xfId="1772"/>
    <cellStyle name="40% - Accent3 12 14" xfId="1773"/>
    <cellStyle name="40% - Accent3 12 14 2" xfId="1774"/>
    <cellStyle name="40% - Accent3 12 15" xfId="1775"/>
    <cellStyle name="40% - Accent3 12 15 2" xfId="1776"/>
    <cellStyle name="40% - Accent3 12 16" xfId="1777"/>
    <cellStyle name="40% - Accent3 12 16 2" xfId="1778"/>
    <cellStyle name="40% - Accent3 12 17" xfId="1779"/>
    <cellStyle name="40% - Accent3 12 17 2" xfId="1780"/>
    <cellStyle name="40% - Accent3 12 18" xfId="1781"/>
    <cellStyle name="40% - Accent3 12 18 2" xfId="1782"/>
    <cellStyle name="40% - Accent3 12 19" xfId="1783"/>
    <cellStyle name="40% - Accent3 12 19 2" xfId="1784"/>
    <cellStyle name="40% - Accent3 12 2" xfId="1785"/>
    <cellStyle name="40% - Accent3 12 2 2" xfId="1786"/>
    <cellStyle name="40% - Accent3 12 20" xfId="1787"/>
    <cellStyle name="40% - Accent3 12 20 2" xfId="1788"/>
    <cellStyle name="40% - Accent3 12 21" xfId="1789"/>
    <cellStyle name="40% - Accent3 12 21 2" xfId="1790"/>
    <cellStyle name="40% - Accent3 12 22" xfId="1791"/>
    <cellStyle name="40% - Accent3 12 22 2" xfId="1792"/>
    <cellStyle name="40% - Accent3 12 23" xfId="1793"/>
    <cellStyle name="40% - Accent3 12 23 2" xfId="1794"/>
    <cellStyle name="40% - Accent3 12 24" xfId="1795"/>
    <cellStyle name="40% - Accent3 12 24 2" xfId="1796"/>
    <cellStyle name="40% - Accent3 12 25" xfId="1797"/>
    <cellStyle name="40% - Accent3 12 25 2" xfId="1798"/>
    <cellStyle name="40% - Accent3 12 26" xfId="1799"/>
    <cellStyle name="40% - Accent3 12 26 2" xfId="1800"/>
    <cellStyle name="40% - Accent3 12 27" xfId="1801"/>
    <cellStyle name="40% - Accent3 12 27 2" xfId="1802"/>
    <cellStyle name="40% - Accent3 12 28" xfId="1803"/>
    <cellStyle name="40% - Accent3 12 28 2" xfId="1804"/>
    <cellStyle name="40% - Accent3 12 29" xfId="1805"/>
    <cellStyle name="40% - Accent3 12 29 2" xfId="1806"/>
    <cellStyle name="40% - Accent3 12 3" xfId="1807"/>
    <cellStyle name="40% - Accent3 12 3 2" xfId="1808"/>
    <cellStyle name="40% - Accent3 12 30" xfId="1809"/>
    <cellStyle name="40% - Accent3 12 30 2" xfId="1810"/>
    <cellStyle name="40% - Accent3 12 31" xfId="1811"/>
    <cellStyle name="40% - Accent3 12 4" xfId="1812"/>
    <cellStyle name="40% - Accent3 12 4 2" xfId="1813"/>
    <cellStyle name="40% - Accent3 12 5" xfId="1814"/>
    <cellStyle name="40% - Accent3 12 5 2" xfId="1815"/>
    <cellStyle name="40% - Accent3 12 6" xfId="1816"/>
    <cellStyle name="40% - Accent3 12 6 2" xfId="1817"/>
    <cellStyle name="40% - Accent3 12 7" xfId="1818"/>
    <cellStyle name="40% - Accent3 12 7 2" xfId="1819"/>
    <cellStyle name="40% - Accent3 12 8" xfId="1820"/>
    <cellStyle name="40% - Accent3 12 8 2" xfId="1821"/>
    <cellStyle name="40% - Accent3 12 9" xfId="1822"/>
    <cellStyle name="40% - Accent3 12 9 2" xfId="1823"/>
    <cellStyle name="40% - Accent3 13" xfId="1824"/>
    <cellStyle name="40% - Accent3 13 2" xfId="1825"/>
    <cellStyle name="40% - Accent3 14" xfId="1826"/>
    <cellStyle name="40% - Accent3 14 2" xfId="1827"/>
    <cellStyle name="40% - Accent3 15" xfId="1828"/>
    <cellStyle name="40% - Accent3 15 2" xfId="1829"/>
    <cellStyle name="40% - Accent3 16" xfId="1830"/>
    <cellStyle name="40% - Accent3 16 2" xfId="1831"/>
    <cellStyle name="40% - Accent3 17" xfId="1832"/>
    <cellStyle name="40% - Accent3 18" xfId="1833"/>
    <cellStyle name="40% - Accent3 19" xfId="1834"/>
    <cellStyle name="40% - Accent3 2" xfId="1835"/>
    <cellStyle name="40% - Accent3 2 10" xfId="1836"/>
    <cellStyle name="40% - Accent3 2 10 2" xfId="1837"/>
    <cellStyle name="40% - Accent3 2 11" xfId="1838"/>
    <cellStyle name="40% - Accent3 2 11 2" xfId="1839"/>
    <cellStyle name="40% - Accent3 2 12" xfId="1840"/>
    <cellStyle name="40% - Accent3 2 13" xfId="1841"/>
    <cellStyle name="40% - Accent3 2 14" xfId="1842"/>
    <cellStyle name="40% - Accent3 2 15" xfId="1843"/>
    <cellStyle name="40% - Accent3 2 16" xfId="1844"/>
    <cellStyle name="40% - Accent3 2 17" xfId="1845"/>
    <cellStyle name="40% - Accent3 2 18" xfId="1846"/>
    <cellStyle name="40% - Accent3 2 19" xfId="1847"/>
    <cellStyle name="40% - Accent3 2 2" xfId="1848"/>
    <cellStyle name="40% - Accent3 2 2 2" xfId="1849"/>
    <cellStyle name="40% - Accent3 2 2 3" xfId="1850"/>
    <cellStyle name="40% - Accent3 2 20" xfId="1851"/>
    <cellStyle name="40% - Accent3 2 21" xfId="1852"/>
    <cellStyle name="40% - Accent3 2 22" xfId="1853"/>
    <cellStyle name="40% - Accent3 2 23" xfId="1854"/>
    <cellStyle name="40% - Accent3 2 24" xfId="1855"/>
    <cellStyle name="40% - Accent3 2 25" xfId="1856"/>
    <cellStyle name="40% - Accent3 2 3" xfId="1857"/>
    <cellStyle name="40% - Accent3 2 3 2" xfId="1858"/>
    <cellStyle name="40% - Accent3 2 3 3" xfId="1859"/>
    <cellStyle name="40% - Accent3 2 4" xfId="1860"/>
    <cellStyle name="40% - Accent3 2 4 2" xfId="1861"/>
    <cellStyle name="40% - Accent3 2 4 3" xfId="1862"/>
    <cellStyle name="40% - Accent3 2 5" xfId="1863"/>
    <cellStyle name="40% - Accent3 2 5 2" xfId="1864"/>
    <cellStyle name="40% - Accent3 2 5 3" xfId="1865"/>
    <cellStyle name="40% - Accent3 2 6" xfId="1866"/>
    <cellStyle name="40% - Accent3 2 6 2" xfId="1867"/>
    <cellStyle name="40% - Accent3 2 6 3" xfId="1868"/>
    <cellStyle name="40% - Accent3 2 7" xfId="1869"/>
    <cellStyle name="40% - Accent3 2 7 2" xfId="1870"/>
    <cellStyle name="40% - Accent3 2 7 3" xfId="1871"/>
    <cellStyle name="40% - Accent3 2 8" xfId="1872"/>
    <cellStyle name="40% - Accent3 2 8 2" xfId="1873"/>
    <cellStyle name="40% - Accent3 2 8 3" xfId="1874"/>
    <cellStyle name="40% - Accent3 2 9" xfId="1875"/>
    <cellStyle name="40% - Accent3 20" xfId="1876"/>
    <cellStyle name="40% - Accent3 21" xfId="1877"/>
    <cellStyle name="40% - Accent3 22" xfId="1878"/>
    <cellStyle name="40% - Accent3 23" xfId="1879"/>
    <cellStyle name="40% - Accent3 24" xfId="1880"/>
    <cellStyle name="40% - Accent3 25" xfId="1881"/>
    <cellStyle name="40% - Accent3 26" xfId="1882"/>
    <cellStyle name="40% - Accent3 27" xfId="1883"/>
    <cellStyle name="40% - Accent3 28" xfId="1884"/>
    <cellStyle name="40% - Accent3 29" xfId="1885"/>
    <cellStyle name="40% - Accent3 3" xfId="1886"/>
    <cellStyle name="40% - Accent3 3 2" xfId="1887"/>
    <cellStyle name="40% - Accent3 3 2 2" xfId="1888"/>
    <cellStyle name="40% - Accent3 3 3" xfId="1889"/>
    <cellStyle name="40% - Accent3 3 4" xfId="1890"/>
    <cellStyle name="40% - Accent3 30" xfId="1891"/>
    <cellStyle name="40% - Accent3 4" xfId="1892"/>
    <cellStyle name="40% - Accent3 4 2" xfId="1893"/>
    <cellStyle name="40% - Accent3 4 2 2" xfId="1894"/>
    <cellStyle name="40% - Accent3 4 3" xfId="1895"/>
    <cellStyle name="40% - Accent3 4 4" xfId="1896"/>
    <cellStyle name="40% - Accent3 5" xfId="1897"/>
    <cellStyle name="40% - Accent3 5 2" xfId="1898"/>
    <cellStyle name="40% - Accent3 5 2 2" xfId="1899"/>
    <cellStyle name="40% - Accent3 5 3" xfId="1900"/>
    <cellStyle name="40% - Accent3 5 4" xfId="1901"/>
    <cellStyle name="40% - Accent3 6" xfId="1902"/>
    <cellStyle name="40% - Accent3 6 2" xfId="1903"/>
    <cellStyle name="40% - Accent3 6 2 2" xfId="1904"/>
    <cellStyle name="40% - Accent3 6 3" xfId="1905"/>
    <cellStyle name="40% - Accent3 6 3 2" xfId="1906"/>
    <cellStyle name="40% - Accent3 6 4" xfId="1907"/>
    <cellStyle name="40% - Accent3 6 5" xfId="1908"/>
    <cellStyle name="40% - Accent3 6 6" xfId="1909"/>
    <cellStyle name="40% - Accent3 7" xfId="1910"/>
    <cellStyle name="40% - Accent3 7 10" xfId="1911"/>
    <cellStyle name="40% - Accent3 7 10 2" xfId="1912"/>
    <cellStyle name="40% - Accent3 7 11" xfId="1913"/>
    <cellStyle name="40% - Accent3 7 11 2" xfId="1914"/>
    <cellStyle name="40% - Accent3 7 12" xfId="1915"/>
    <cellStyle name="40% - Accent3 7 13" xfId="1916"/>
    <cellStyle name="40% - Accent3 7 2" xfId="1917"/>
    <cellStyle name="40% - Accent3 7 2 2" xfId="1918"/>
    <cellStyle name="40% - Accent3 7 3" xfId="1919"/>
    <cellStyle name="40% - Accent3 7 3 2" xfId="1920"/>
    <cellStyle name="40% - Accent3 7 4" xfId="1921"/>
    <cellStyle name="40% - Accent3 7 4 2" xfId="1922"/>
    <cellStyle name="40% - Accent3 7 5" xfId="1923"/>
    <cellStyle name="40% - Accent3 7 5 2" xfId="1924"/>
    <cellStyle name="40% - Accent3 7 6" xfId="1925"/>
    <cellStyle name="40% - Accent3 7 6 2" xfId="1926"/>
    <cellStyle name="40% - Accent3 7 7" xfId="1927"/>
    <cellStyle name="40% - Accent3 7 7 2" xfId="1928"/>
    <cellStyle name="40% - Accent3 7 8" xfId="1929"/>
    <cellStyle name="40% - Accent3 7 8 2" xfId="1930"/>
    <cellStyle name="40% - Accent3 7 9" xfId="1931"/>
    <cellStyle name="40% - Accent3 7 9 2" xfId="1932"/>
    <cellStyle name="40% - Accent3 8" xfId="1933"/>
    <cellStyle name="40% - Accent3 8 2" xfId="1934"/>
    <cellStyle name="40% - Accent3 8 3" xfId="1935"/>
    <cellStyle name="40% - Accent3 9" xfId="1936"/>
    <cellStyle name="40% - Accent3 9 2" xfId="1937"/>
    <cellStyle name="40% - Accent3 9 3" xfId="1938"/>
    <cellStyle name="40% - Accent4 10" xfId="1939"/>
    <cellStyle name="40% - Accent4 10 2" xfId="1940"/>
    <cellStyle name="40% - Accent4 10 3" xfId="1941"/>
    <cellStyle name="40% - Accent4 11" xfId="1942"/>
    <cellStyle name="40% - Accent4 11 2" xfId="1943"/>
    <cellStyle name="40% - Accent4 11 3" xfId="1944"/>
    <cellStyle name="40% - Accent4 12" xfId="1945"/>
    <cellStyle name="40% - Accent4 12 10" xfId="1946"/>
    <cellStyle name="40% - Accent4 12 10 2" xfId="1947"/>
    <cellStyle name="40% - Accent4 12 11" xfId="1948"/>
    <cellStyle name="40% - Accent4 12 11 2" xfId="1949"/>
    <cellStyle name="40% - Accent4 12 12" xfId="1950"/>
    <cellStyle name="40% - Accent4 12 12 2" xfId="1951"/>
    <cellStyle name="40% - Accent4 12 13" xfId="1952"/>
    <cellStyle name="40% - Accent4 12 13 2" xfId="1953"/>
    <cellStyle name="40% - Accent4 12 14" xfId="1954"/>
    <cellStyle name="40% - Accent4 12 14 2" xfId="1955"/>
    <cellStyle name="40% - Accent4 12 15" xfId="1956"/>
    <cellStyle name="40% - Accent4 12 15 2" xfId="1957"/>
    <cellStyle name="40% - Accent4 12 16" xfId="1958"/>
    <cellStyle name="40% - Accent4 12 16 2" xfId="1959"/>
    <cellStyle name="40% - Accent4 12 17" xfId="1960"/>
    <cellStyle name="40% - Accent4 12 17 2" xfId="1961"/>
    <cellStyle name="40% - Accent4 12 18" xfId="1962"/>
    <cellStyle name="40% - Accent4 12 18 2" xfId="1963"/>
    <cellStyle name="40% - Accent4 12 19" xfId="1964"/>
    <cellStyle name="40% - Accent4 12 19 2" xfId="1965"/>
    <cellStyle name="40% - Accent4 12 2" xfId="1966"/>
    <cellStyle name="40% - Accent4 12 2 2" xfId="1967"/>
    <cellStyle name="40% - Accent4 12 20" xfId="1968"/>
    <cellStyle name="40% - Accent4 12 20 2" xfId="1969"/>
    <cellStyle name="40% - Accent4 12 21" xfId="1970"/>
    <cellStyle name="40% - Accent4 12 21 2" xfId="1971"/>
    <cellStyle name="40% - Accent4 12 22" xfId="1972"/>
    <cellStyle name="40% - Accent4 12 22 2" xfId="1973"/>
    <cellStyle name="40% - Accent4 12 23" xfId="1974"/>
    <cellStyle name="40% - Accent4 12 23 2" xfId="1975"/>
    <cellStyle name="40% - Accent4 12 24" xfId="1976"/>
    <cellStyle name="40% - Accent4 12 24 2" xfId="1977"/>
    <cellStyle name="40% - Accent4 12 25" xfId="1978"/>
    <cellStyle name="40% - Accent4 12 25 2" xfId="1979"/>
    <cellStyle name="40% - Accent4 12 26" xfId="1980"/>
    <cellStyle name="40% - Accent4 12 26 2" xfId="1981"/>
    <cellStyle name="40% - Accent4 12 27" xfId="1982"/>
    <cellStyle name="40% - Accent4 12 27 2" xfId="1983"/>
    <cellStyle name="40% - Accent4 12 28" xfId="1984"/>
    <cellStyle name="40% - Accent4 12 28 2" xfId="1985"/>
    <cellStyle name="40% - Accent4 12 29" xfId="1986"/>
    <cellStyle name="40% - Accent4 12 29 2" xfId="1987"/>
    <cellStyle name="40% - Accent4 12 3" xfId="1988"/>
    <cellStyle name="40% - Accent4 12 3 2" xfId="1989"/>
    <cellStyle name="40% - Accent4 12 30" xfId="1990"/>
    <cellStyle name="40% - Accent4 12 30 2" xfId="1991"/>
    <cellStyle name="40% - Accent4 12 31" xfId="1992"/>
    <cellStyle name="40% - Accent4 12 4" xfId="1993"/>
    <cellStyle name="40% - Accent4 12 4 2" xfId="1994"/>
    <cellStyle name="40% - Accent4 12 5" xfId="1995"/>
    <cellStyle name="40% - Accent4 12 5 2" xfId="1996"/>
    <cellStyle name="40% - Accent4 12 6" xfId="1997"/>
    <cellStyle name="40% - Accent4 12 6 2" xfId="1998"/>
    <cellStyle name="40% - Accent4 12 7" xfId="1999"/>
    <cellStyle name="40% - Accent4 12 7 2" xfId="2000"/>
    <cellStyle name="40% - Accent4 12 8" xfId="2001"/>
    <cellStyle name="40% - Accent4 12 8 2" xfId="2002"/>
    <cellStyle name="40% - Accent4 12 9" xfId="2003"/>
    <cellStyle name="40% - Accent4 12 9 2" xfId="2004"/>
    <cellStyle name="40% - Accent4 13" xfId="2005"/>
    <cellStyle name="40% - Accent4 13 2" xfId="2006"/>
    <cellStyle name="40% - Accent4 14" xfId="2007"/>
    <cellStyle name="40% - Accent4 14 2" xfId="2008"/>
    <cellStyle name="40% - Accent4 15" xfId="2009"/>
    <cellStyle name="40% - Accent4 15 2" xfId="2010"/>
    <cellStyle name="40% - Accent4 16" xfId="2011"/>
    <cellStyle name="40% - Accent4 16 2" xfId="2012"/>
    <cellStyle name="40% - Accent4 17" xfId="2013"/>
    <cellStyle name="40% - Accent4 18" xfId="2014"/>
    <cellStyle name="40% - Accent4 19" xfId="2015"/>
    <cellStyle name="40% - Accent4 2" xfId="2016"/>
    <cellStyle name="40% - Accent4 2 10" xfId="2017"/>
    <cellStyle name="40% - Accent4 2 10 2" xfId="2018"/>
    <cellStyle name="40% - Accent4 2 11" xfId="2019"/>
    <cellStyle name="40% - Accent4 2 11 2" xfId="2020"/>
    <cellStyle name="40% - Accent4 2 12" xfId="2021"/>
    <cellStyle name="40% - Accent4 2 13" xfId="2022"/>
    <cellStyle name="40% - Accent4 2 14" xfId="2023"/>
    <cellStyle name="40% - Accent4 2 15" xfId="2024"/>
    <cellStyle name="40% - Accent4 2 16" xfId="2025"/>
    <cellStyle name="40% - Accent4 2 17" xfId="2026"/>
    <cellStyle name="40% - Accent4 2 18" xfId="2027"/>
    <cellStyle name="40% - Accent4 2 19" xfId="2028"/>
    <cellStyle name="40% - Accent4 2 2" xfId="2029"/>
    <cellStyle name="40% - Accent4 2 2 2" xfId="2030"/>
    <cellStyle name="40% - Accent4 2 2 3" xfId="2031"/>
    <cellStyle name="40% - Accent4 2 20" xfId="2032"/>
    <cellStyle name="40% - Accent4 2 21" xfId="2033"/>
    <cellStyle name="40% - Accent4 2 22" xfId="2034"/>
    <cellStyle name="40% - Accent4 2 23" xfId="2035"/>
    <cellStyle name="40% - Accent4 2 24" xfId="2036"/>
    <cellStyle name="40% - Accent4 2 25" xfId="2037"/>
    <cellStyle name="40% - Accent4 2 3" xfId="2038"/>
    <cellStyle name="40% - Accent4 2 3 2" xfId="2039"/>
    <cellStyle name="40% - Accent4 2 3 3" xfId="2040"/>
    <cellStyle name="40% - Accent4 2 4" xfId="2041"/>
    <cellStyle name="40% - Accent4 2 4 2" xfId="2042"/>
    <cellStyle name="40% - Accent4 2 4 3" xfId="2043"/>
    <cellStyle name="40% - Accent4 2 5" xfId="2044"/>
    <cellStyle name="40% - Accent4 2 5 2" xfId="2045"/>
    <cellStyle name="40% - Accent4 2 5 3" xfId="2046"/>
    <cellStyle name="40% - Accent4 2 6" xfId="2047"/>
    <cellStyle name="40% - Accent4 2 6 2" xfId="2048"/>
    <cellStyle name="40% - Accent4 2 6 3" xfId="2049"/>
    <cellStyle name="40% - Accent4 2 7" xfId="2050"/>
    <cellStyle name="40% - Accent4 2 7 2" xfId="2051"/>
    <cellStyle name="40% - Accent4 2 7 3" xfId="2052"/>
    <cellStyle name="40% - Accent4 2 8" xfId="2053"/>
    <cellStyle name="40% - Accent4 2 8 2" xfId="2054"/>
    <cellStyle name="40% - Accent4 2 8 3" xfId="2055"/>
    <cellStyle name="40% - Accent4 2 9" xfId="2056"/>
    <cellStyle name="40% - Accent4 20" xfId="2057"/>
    <cellStyle name="40% - Accent4 21" xfId="2058"/>
    <cellStyle name="40% - Accent4 22" xfId="2059"/>
    <cellStyle name="40% - Accent4 23" xfId="2060"/>
    <cellStyle name="40% - Accent4 24" xfId="2061"/>
    <cellStyle name="40% - Accent4 25" xfId="2062"/>
    <cellStyle name="40% - Accent4 26" xfId="2063"/>
    <cellStyle name="40% - Accent4 27" xfId="2064"/>
    <cellStyle name="40% - Accent4 28" xfId="2065"/>
    <cellStyle name="40% - Accent4 29" xfId="2066"/>
    <cellStyle name="40% - Accent4 3" xfId="2067"/>
    <cellStyle name="40% - Accent4 3 2" xfId="2068"/>
    <cellStyle name="40% - Accent4 3 2 2" xfId="2069"/>
    <cellStyle name="40% - Accent4 3 3" xfId="2070"/>
    <cellStyle name="40% - Accent4 3 4" xfId="2071"/>
    <cellStyle name="40% - Accent4 30" xfId="2072"/>
    <cellStyle name="40% - Accent4 4" xfId="2073"/>
    <cellStyle name="40% - Accent4 4 2" xfId="2074"/>
    <cellStyle name="40% - Accent4 4 2 2" xfId="2075"/>
    <cellStyle name="40% - Accent4 4 3" xfId="2076"/>
    <cellStyle name="40% - Accent4 4 4" xfId="2077"/>
    <cellStyle name="40% - Accent4 5" xfId="2078"/>
    <cellStyle name="40% - Accent4 5 2" xfId="2079"/>
    <cellStyle name="40% - Accent4 5 2 2" xfId="2080"/>
    <cellStyle name="40% - Accent4 5 3" xfId="2081"/>
    <cellStyle name="40% - Accent4 5 4" xfId="2082"/>
    <cellStyle name="40% - Accent4 6" xfId="2083"/>
    <cellStyle name="40% - Accent4 6 2" xfId="2084"/>
    <cellStyle name="40% - Accent4 6 2 2" xfId="2085"/>
    <cellStyle name="40% - Accent4 6 3" xfId="2086"/>
    <cellStyle name="40% - Accent4 6 3 2" xfId="2087"/>
    <cellStyle name="40% - Accent4 6 4" xfId="2088"/>
    <cellStyle name="40% - Accent4 6 5" xfId="2089"/>
    <cellStyle name="40% - Accent4 6 6" xfId="2090"/>
    <cellStyle name="40% - Accent4 7" xfId="2091"/>
    <cellStyle name="40% - Accent4 7 10" xfId="2092"/>
    <cellStyle name="40% - Accent4 7 10 2" xfId="2093"/>
    <cellStyle name="40% - Accent4 7 11" xfId="2094"/>
    <cellStyle name="40% - Accent4 7 11 2" xfId="2095"/>
    <cellStyle name="40% - Accent4 7 12" xfId="2096"/>
    <cellStyle name="40% - Accent4 7 13" xfId="2097"/>
    <cellStyle name="40% - Accent4 7 2" xfId="2098"/>
    <cellStyle name="40% - Accent4 7 2 2" xfId="2099"/>
    <cellStyle name="40% - Accent4 7 3" xfId="2100"/>
    <cellStyle name="40% - Accent4 7 3 2" xfId="2101"/>
    <cellStyle name="40% - Accent4 7 4" xfId="2102"/>
    <cellStyle name="40% - Accent4 7 4 2" xfId="2103"/>
    <cellStyle name="40% - Accent4 7 5" xfId="2104"/>
    <cellStyle name="40% - Accent4 7 5 2" xfId="2105"/>
    <cellStyle name="40% - Accent4 7 6" xfId="2106"/>
    <cellStyle name="40% - Accent4 7 6 2" xfId="2107"/>
    <cellStyle name="40% - Accent4 7 7" xfId="2108"/>
    <cellStyle name="40% - Accent4 7 7 2" xfId="2109"/>
    <cellStyle name="40% - Accent4 7 8" xfId="2110"/>
    <cellStyle name="40% - Accent4 7 8 2" xfId="2111"/>
    <cellStyle name="40% - Accent4 7 9" xfId="2112"/>
    <cellStyle name="40% - Accent4 7 9 2" xfId="2113"/>
    <cellStyle name="40% - Accent4 8" xfId="2114"/>
    <cellStyle name="40% - Accent4 8 2" xfId="2115"/>
    <cellStyle name="40% - Accent4 8 3" xfId="2116"/>
    <cellStyle name="40% - Accent4 9" xfId="2117"/>
    <cellStyle name="40% - Accent4 9 2" xfId="2118"/>
    <cellStyle name="40% - Accent4 9 3" xfId="2119"/>
    <cellStyle name="40% - Accent5 10" xfId="2120"/>
    <cellStyle name="40% - Accent5 10 2" xfId="2121"/>
    <cellStyle name="40% - Accent5 10 3" xfId="2122"/>
    <cellStyle name="40% - Accent5 11" xfId="2123"/>
    <cellStyle name="40% - Accent5 11 2" xfId="2124"/>
    <cellStyle name="40% - Accent5 11 3" xfId="2125"/>
    <cellStyle name="40% - Accent5 12" xfId="2126"/>
    <cellStyle name="40% - Accent5 12 10" xfId="2127"/>
    <cellStyle name="40% - Accent5 12 10 2" xfId="2128"/>
    <cellStyle name="40% - Accent5 12 11" xfId="2129"/>
    <cellStyle name="40% - Accent5 12 11 2" xfId="2130"/>
    <cellStyle name="40% - Accent5 12 12" xfId="2131"/>
    <cellStyle name="40% - Accent5 12 12 2" xfId="2132"/>
    <cellStyle name="40% - Accent5 12 13" xfId="2133"/>
    <cellStyle name="40% - Accent5 12 13 2" xfId="2134"/>
    <cellStyle name="40% - Accent5 12 14" xfId="2135"/>
    <cellStyle name="40% - Accent5 12 14 2" xfId="2136"/>
    <cellStyle name="40% - Accent5 12 15" xfId="2137"/>
    <cellStyle name="40% - Accent5 12 15 2" xfId="2138"/>
    <cellStyle name="40% - Accent5 12 16" xfId="2139"/>
    <cellStyle name="40% - Accent5 12 16 2" xfId="2140"/>
    <cellStyle name="40% - Accent5 12 17" xfId="2141"/>
    <cellStyle name="40% - Accent5 12 17 2" xfId="2142"/>
    <cellStyle name="40% - Accent5 12 18" xfId="2143"/>
    <cellStyle name="40% - Accent5 12 18 2" xfId="2144"/>
    <cellStyle name="40% - Accent5 12 19" xfId="2145"/>
    <cellStyle name="40% - Accent5 12 19 2" xfId="2146"/>
    <cellStyle name="40% - Accent5 12 2" xfId="2147"/>
    <cellStyle name="40% - Accent5 12 2 2" xfId="2148"/>
    <cellStyle name="40% - Accent5 12 20" xfId="2149"/>
    <cellStyle name="40% - Accent5 12 20 2" xfId="2150"/>
    <cellStyle name="40% - Accent5 12 21" xfId="2151"/>
    <cellStyle name="40% - Accent5 12 21 2" xfId="2152"/>
    <cellStyle name="40% - Accent5 12 22" xfId="2153"/>
    <cellStyle name="40% - Accent5 12 22 2" xfId="2154"/>
    <cellStyle name="40% - Accent5 12 23" xfId="2155"/>
    <cellStyle name="40% - Accent5 12 23 2" xfId="2156"/>
    <cellStyle name="40% - Accent5 12 24" xfId="2157"/>
    <cellStyle name="40% - Accent5 12 24 2" xfId="2158"/>
    <cellStyle name="40% - Accent5 12 25" xfId="2159"/>
    <cellStyle name="40% - Accent5 12 25 2" xfId="2160"/>
    <cellStyle name="40% - Accent5 12 26" xfId="2161"/>
    <cellStyle name="40% - Accent5 12 26 2" xfId="2162"/>
    <cellStyle name="40% - Accent5 12 27" xfId="2163"/>
    <cellStyle name="40% - Accent5 12 27 2" xfId="2164"/>
    <cellStyle name="40% - Accent5 12 28" xfId="2165"/>
    <cellStyle name="40% - Accent5 12 28 2" xfId="2166"/>
    <cellStyle name="40% - Accent5 12 29" xfId="2167"/>
    <cellStyle name="40% - Accent5 12 29 2" xfId="2168"/>
    <cellStyle name="40% - Accent5 12 3" xfId="2169"/>
    <cellStyle name="40% - Accent5 12 3 2" xfId="2170"/>
    <cellStyle name="40% - Accent5 12 30" xfId="2171"/>
    <cellStyle name="40% - Accent5 12 30 2" xfId="2172"/>
    <cellStyle name="40% - Accent5 12 31" xfId="2173"/>
    <cellStyle name="40% - Accent5 12 4" xfId="2174"/>
    <cellStyle name="40% - Accent5 12 4 2" xfId="2175"/>
    <cellStyle name="40% - Accent5 12 5" xfId="2176"/>
    <cellStyle name="40% - Accent5 12 5 2" xfId="2177"/>
    <cellStyle name="40% - Accent5 12 6" xfId="2178"/>
    <cellStyle name="40% - Accent5 12 6 2" xfId="2179"/>
    <cellStyle name="40% - Accent5 12 7" xfId="2180"/>
    <cellStyle name="40% - Accent5 12 7 2" xfId="2181"/>
    <cellStyle name="40% - Accent5 12 8" xfId="2182"/>
    <cellStyle name="40% - Accent5 12 8 2" xfId="2183"/>
    <cellStyle name="40% - Accent5 12 9" xfId="2184"/>
    <cellStyle name="40% - Accent5 12 9 2" xfId="2185"/>
    <cellStyle name="40% - Accent5 13" xfId="2186"/>
    <cellStyle name="40% - Accent5 13 2" xfId="2187"/>
    <cellStyle name="40% - Accent5 14" xfId="2188"/>
    <cellStyle name="40% - Accent5 14 2" xfId="2189"/>
    <cellStyle name="40% - Accent5 15" xfId="2190"/>
    <cellStyle name="40% - Accent5 15 2" xfId="2191"/>
    <cellStyle name="40% - Accent5 16" xfId="2192"/>
    <cellStyle name="40% - Accent5 16 2" xfId="2193"/>
    <cellStyle name="40% - Accent5 17" xfId="2194"/>
    <cellStyle name="40% - Accent5 18" xfId="2195"/>
    <cellStyle name="40% - Accent5 19" xfId="2196"/>
    <cellStyle name="40% - Accent5 2" xfId="2197"/>
    <cellStyle name="40% - Accent5 2 10" xfId="2198"/>
    <cellStyle name="40% - Accent5 2 10 2" xfId="2199"/>
    <cellStyle name="40% - Accent5 2 11" xfId="2200"/>
    <cellStyle name="40% - Accent5 2 11 2" xfId="2201"/>
    <cellStyle name="40% - Accent5 2 12" xfId="2202"/>
    <cellStyle name="40% - Accent5 2 13" xfId="2203"/>
    <cellStyle name="40% - Accent5 2 14" xfId="2204"/>
    <cellStyle name="40% - Accent5 2 15" xfId="2205"/>
    <cellStyle name="40% - Accent5 2 16" xfId="2206"/>
    <cellStyle name="40% - Accent5 2 17" xfId="2207"/>
    <cellStyle name="40% - Accent5 2 18" xfId="2208"/>
    <cellStyle name="40% - Accent5 2 19" xfId="2209"/>
    <cellStyle name="40% - Accent5 2 2" xfId="2210"/>
    <cellStyle name="40% - Accent5 2 2 2" xfId="2211"/>
    <cellStyle name="40% - Accent5 2 2 3" xfId="2212"/>
    <cellStyle name="40% - Accent5 2 20" xfId="2213"/>
    <cellStyle name="40% - Accent5 2 21" xfId="2214"/>
    <cellStyle name="40% - Accent5 2 22" xfId="2215"/>
    <cellStyle name="40% - Accent5 2 23" xfId="2216"/>
    <cellStyle name="40% - Accent5 2 24" xfId="2217"/>
    <cellStyle name="40% - Accent5 2 25" xfId="2218"/>
    <cellStyle name="40% - Accent5 2 3" xfId="2219"/>
    <cellStyle name="40% - Accent5 2 3 2" xfId="2220"/>
    <cellStyle name="40% - Accent5 2 3 3" xfId="2221"/>
    <cellStyle name="40% - Accent5 2 4" xfId="2222"/>
    <cellStyle name="40% - Accent5 2 4 2" xfId="2223"/>
    <cellStyle name="40% - Accent5 2 4 3" xfId="2224"/>
    <cellStyle name="40% - Accent5 2 5" xfId="2225"/>
    <cellStyle name="40% - Accent5 2 5 2" xfId="2226"/>
    <cellStyle name="40% - Accent5 2 5 3" xfId="2227"/>
    <cellStyle name="40% - Accent5 2 6" xfId="2228"/>
    <cellStyle name="40% - Accent5 2 6 2" xfId="2229"/>
    <cellStyle name="40% - Accent5 2 6 3" xfId="2230"/>
    <cellStyle name="40% - Accent5 2 7" xfId="2231"/>
    <cellStyle name="40% - Accent5 2 7 2" xfId="2232"/>
    <cellStyle name="40% - Accent5 2 7 3" xfId="2233"/>
    <cellStyle name="40% - Accent5 2 8" xfId="2234"/>
    <cellStyle name="40% - Accent5 2 8 2" xfId="2235"/>
    <cellStyle name="40% - Accent5 2 8 3" xfId="2236"/>
    <cellStyle name="40% - Accent5 2 9" xfId="2237"/>
    <cellStyle name="40% - Accent5 20" xfId="2238"/>
    <cellStyle name="40% - Accent5 21" xfId="2239"/>
    <cellStyle name="40% - Accent5 22" xfId="2240"/>
    <cellStyle name="40% - Accent5 23" xfId="2241"/>
    <cellStyle name="40% - Accent5 24" xfId="2242"/>
    <cellStyle name="40% - Accent5 25" xfId="2243"/>
    <cellStyle name="40% - Accent5 26" xfId="2244"/>
    <cellStyle name="40% - Accent5 27" xfId="2245"/>
    <cellStyle name="40% - Accent5 28" xfId="2246"/>
    <cellStyle name="40% - Accent5 29" xfId="2247"/>
    <cellStyle name="40% - Accent5 3" xfId="2248"/>
    <cellStyle name="40% - Accent5 3 2" xfId="2249"/>
    <cellStyle name="40% - Accent5 3 2 2" xfId="2250"/>
    <cellStyle name="40% - Accent5 3 3" xfId="2251"/>
    <cellStyle name="40% - Accent5 3 4" xfId="2252"/>
    <cellStyle name="40% - Accent5 30" xfId="2253"/>
    <cellStyle name="40% - Accent5 4" xfId="2254"/>
    <cellStyle name="40% - Accent5 4 2" xfId="2255"/>
    <cellStyle name="40% - Accent5 4 2 2" xfId="2256"/>
    <cellStyle name="40% - Accent5 4 3" xfId="2257"/>
    <cellStyle name="40% - Accent5 4 4" xfId="2258"/>
    <cellStyle name="40% - Accent5 5" xfId="2259"/>
    <cellStyle name="40% - Accent5 5 2" xfId="2260"/>
    <cellStyle name="40% - Accent5 5 2 2" xfId="2261"/>
    <cellStyle name="40% - Accent5 5 3" xfId="2262"/>
    <cellStyle name="40% - Accent5 5 4" xfId="2263"/>
    <cellStyle name="40% - Accent5 6" xfId="2264"/>
    <cellStyle name="40% - Accent5 6 2" xfId="2265"/>
    <cellStyle name="40% - Accent5 6 2 2" xfId="2266"/>
    <cellStyle name="40% - Accent5 6 3" xfId="2267"/>
    <cellStyle name="40% - Accent5 6 3 2" xfId="2268"/>
    <cellStyle name="40% - Accent5 6 4" xfId="2269"/>
    <cellStyle name="40% - Accent5 6 5" xfId="2270"/>
    <cellStyle name="40% - Accent5 6 6" xfId="2271"/>
    <cellStyle name="40% - Accent5 7" xfId="2272"/>
    <cellStyle name="40% - Accent5 7 10" xfId="2273"/>
    <cellStyle name="40% - Accent5 7 10 2" xfId="2274"/>
    <cellStyle name="40% - Accent5 7 11" xfId="2275"/>
    <cellStyle name="40% - Accent5 7 11 2" xfId="2276"/>
    <cellStyle name="40% - Accent5 7 12" xfId="2277"/>
    <cellStyle name="40% - Accent5 7 13" xfId="2278"/>
    <cellStyle name="40% - Accent5 7 2" xfId="2279"/>
    <cellStyle name="40% - Accent5 7 2 2" xfId="2280"/>
    <cellStyle name="40% - Accent5 7 3" xfId="2281"/>
    <cellStyle name="40% - Accent5 7 3 2" xfId="2282"/>
    <cellStyle name="40% - Accent5 7 4" xfId="2283"/>
    <cellStyle name="40% - Accent5 7 4 2" xfId="2284"/>
    <cellStyle name="40% - Accent5 7 5" xfId="2285"/>
    <cellStyle name="40% - Accent5 7 5 2" xfId="2286"/>
    <cellStyle name="40% - Accent5 7 6" xfId="2287"/>
    <cellStyle name="40% - Accent5 7 6 2" xfId="2288"/>
    <cellStyle name="40% - Accent5 7 7" xfId="2289"/>
    <cellStyle name="40% - Accent5 7 7 2" xfId="2290"/>
    <cellStyle name="40% - Accent5 7 8" xfId="2291"/>
    <cellStyle name="40% - Accent5 7 8 2" xfId="2292"/>
    <cellStyle name="40% - Accent5 7 9" xfId="2293"/>
    <cellStyle name="40% - Accent5 7 9 2" xfId="2294"/>
    <cellStyle name="40% - Accent5 8" xfId="2295"/>
    <cellStyle name="40% - Accent5 8 2" xfId="2296"/>
    <cellStyle name="40% - Accent5 8 3" xfId="2297"/>
    <cellStyle name="40% - Accent5 9" xfId="2298"/>
    <cellStyle name="40% - Accent5 9 2" xfId="2299"/>
    <cellStyle name="40% - Accent5 9 3" xfId="2300"/>
    <cellStyle name="40% - Accent6 10" xfId="2301"/>
    <cellStyle name="40% - Accent6 10 2" xfId="2302"/>
    <cellStyle name="40% - Accent6 10 3" xfId="2303"/>
    <cellStyle name="40% - Accent6 11" xfId="2304"/>
    <cellStyle name="40% - Accent6 11 2" xfId="2305"/>
    <cellStyle name="40% - Accent6 11 3" xfId="2306"/>
    <cellStyle name="40% - Accent6 12" xfId="2307"/>
    <cellStyle name="40% - Accent6 12 10" xfId="2308"/>
    <cellStyle name="40% - Accent6 12 10 2" xfId="2309"/>
    <cellStyle name="40% - Accent6 12 11" xfId="2310"/>
    <cellStyle name="40% - Accent6 12 11 2" xfId="2311"/>
    <cellStyle name="40% - Accent6 12 12" xfId="2312"/>
    <cellStyle name="40% - Accent6 12 12 2" xfId="2313"/>
    <cellStyle name="40% - Accent6 12 13" xfId="2314"/>
    <cellStyle name="40% - Accent6 12 13 2" xfId="2315"/>
    <cellStyle name="40% - Accent6 12 14" xfId="2316"/>
    <cellStyle name="40% - Accent6 12 14 2" xfId="2317"/>
    <cellStyle name="40% - Accent6 12 15" xfId="2318"/>
    <cellStyle name="40% - Accent6 12 15 2" xfId="2319"/>
    <cellStyle name="40% - Accent6 12 16" xfId="2320"/>
    <cellStyle name="40% - Accent6 12 16 2" xfId="2321"/>
    <cellStyle name="40% - Accent6 12 17" xfId="2322"/>
    <cellStyle name="40% - Accent6 12 17 2" xfId="2323"/>
    <cellStyle name="40% - Accent6 12 18" xfId="2324"/>
    <cellStyle name="40% - Accent6 12 18 2" xfId="2325"/>
    <cellStyle name="40% - Accent6 12 19" xfId="2326"/>
    <cellStyle name="40% - Accent6 12 19 2" xfId="2327"/>
    <cellStyle name="40% - Accent6 12 2" xfId="2328"/>
    <cellStyle name="40% - Accent6 12 2 2" xfId="2329"/>
    <cellStyle name="40% - Accent6 12 20" xfId="2330"/>
    <cellStyle name="40% - Accent6 12 20 2" xfId="2331"/>
    <cellStyle name="40% - Accent6 12 21" xfId="2332"/>
    <cellStyle name="40% - Accent6 12 21 2" xfId="2333"/>
    <cellStyle name="40% - Accent6 12 22" xfId="2334"/>
    <cellStyle name="40% - Accent6 12 22 2" xfId="2335"/>
    <cellStyle name="40% - Accent6 12 23" xfId="2336"/>
    <cellStyle name="40% - Accent6 12 23 2" xfId="2337"/>
    <cellStyle name="40% - Accent6 12 24" xfId="2338"/>
    <cellStyle name="40% - Accent6 12 24 2" xfId="2339"/>
    <cellStyle name="40% - Accent6 12 25" xfId="2340"/>
    <cellStyle name="40% - Accent6 12 25 2" xfId="2341"/>
    <cellStyle name="40% - Accent6 12 26" xfId="2342"/>
    <cellStyle name="40% - Accent6 12 26 2" xfId="2343"/>
    <cellStyle name="40% - Accent6 12 27" xfId="2344"/>
    <cellStyle name="40% - Accent6 12 27 2" xfId="2345"/>
    <cellStyle name="40% - Accent6 12 28" xfId="2346"/>
    <cellStyle name="40% - Accent6 12 28 2" xfId="2347"/>
    <cellStyle name="40% - Accent6 12 29" xfId="2348"/>
    <cellStyle name="40% - Accent6 12 29 2" xfId="2349"/>
    <cellStyle name="40% - Accent6 12 3" xfId="2350"/>
    <cellStyle name="40% - Accent6 12 3 2" xfId="2351"/>
    <cellStyle name="40% - Accent6 12 30" xfId="2352"/>
    <cellStyle name="40% - Accent6 12 30 2" xfId="2353"/>
    <cellStyle name="40% - Accent6 12 31" xfId="2354"/>
    <cellStyle name="40% - Accent6 12 4" xfId="2355"/>
    <cellStyle name="40% - Accent6 12 4 2" xfId="2356"/>
    <cellStyle name="40% - Accent6 12 5" xfId="2357"/>
    <cellStyle name="40% - Accent6 12 5 2" xfId="2358"/>
    <cellStyle name="40% - Accent6 12 6" xfId="2359"/>
    <cellStyle name="40% - Accent6 12 6 2" xfId="2360"/>
    <cellStyle name="40% - Accent6 12 7" xfId="2361"/>
    <cellStyle name="40% - Accent6 12 7 2" xfId="2362"/>
    <cellStyle name="40% - Accent6 12 8" xfId="2363"/>
    <cellStyle name="40% - Accent6 12 8 2" xfId="2364"/>
    <cellStyle name="40% - Accent6 12 9" xfId="2365"/>
    <cellStyle name="40% - Accent6 12 9 2" xfId="2366"/>
    <cellStyle name="40% - Accent6 13" xfId="2367"/>
    <cellStyle name="40% - Accent6 13 2" xfId="2368"/>
    <cellStyle name="40% - Accent6 14" xfId="2369"/>
    <cellStyle name="40% - Accent6 14 2" xfId="2370"/>
    <cellStyle name="40% - Accent6 15" xfId="2371"/>
    <cellStyle name="40% - Accent6 15 2" xfId="2372"/>
    <cellStyle name="40% - Accent6 16" xfId="2373"/>
    <cellStyle name="40% - Accent6 16 2" xfId="2374"/>
    <cellStyle name="40% - Accent6 17" xfId="2375"/>
    <cellStyle name="40% - Accent6 18" xfId="2376"/>
    <cellStyle name="40% - Accent6 19" xfId="2377"/>
    <cellStyle name="40% - Accent6 2" xfId="2378"/>
    <cellStyle name="40% - Accent6 2 10" xfId="2379"/>
    <cellStyle name="40% - Accent6 2 10 2" xfId="2380"/>
    <cellStyle name="40% - Accent6 2 11" xfId="2381"/>
    <cellStyle name="40% - Accent6 2 11 2" xfId="2382"/>
    <cellStyle name="40% - Accent6 2 12" xfId="2383"/>
    <cellStyle name="40% - Accent6 2 13" xfId="2384"/>
    <cellStyle name="40% - Accent6 2 14" xfId="2385"/>
    <cellStyle name="40% - Accent6 2 15" xfId="2386"/>
    <cellStyle name="40% - Accent6 2 16" xfId="2387"/>
    <cellStyle name="40% - Accent6 2 17" xfId="2388"/>
    <cellStyle name="40% - Accent6 2 18" xfId="2389"/>
    <cellStyle name="40% - Accent6 2 19" xfId="2390"/>
    <cellStyle name="40% - Accent6 2 2" xfId="2391"/>
    <cellStyle name="40% - Accent6 2 2 2" xfId="2392"/>
    <cellStyle name="40% - Accent6 2 2 3" xfId="2393"/>
    <cellStyle name="40% - Accent6 2 20" xfId="2394"/>
    <cellStyle name="40% - Accent6 2 21" xfId="2395"/>
    <cellStyle name="40% - Accent6 2 22" xfId="2396"/>
    <cellStyle name="40% - Accent6 2 23" xfId="2397"/>
    <cellStyle name="40% - Accent6 2 24" xfId="2398"/>
    <cellStyle name="40% - Accent6 2 25" xfId="2399"/>
    <cellStyle name="40% - Accent6 2 3" xfId="2400"/>
    <cellStyle name="40% - Accent6 2 3 2" xfId="2401"/>
    <cellStyle name="40% - Accent6 2 3 3" xfId="2402"/>
    <cellStyle name="40% - Accent6 2 4" xfId="2403"/>
    <cellStyle name="40% - Accent6 2 4 2" xfId="2404"/>
    <cellStyle name="40% - Accent6 2 4 3" xfId="2405"/>
    <cellStyle name="40% - Accent6 2 5" xfId="2406"/>
    <cellStyle name="40% - Accent6 2 5 2" xfId="2407"/>
    <cellStyle name="40% - Accent6 2 5 3" xfId="2408"/>
    <cellStyle name="40% - Accent6 2 6" xfId="2409"/>
    <cellStyle name="40% - Accent6 2 6 2" xfId="2410"/>
    <cellStyle name="40% - Accent6 2 6 3" xfId="2411"/>
    <cellStyle name="40% - Accent6 2 7" xfId="2412"/>
    <cellStyle name="40% - Accent6 2 7 2" xfId="2413"/>
    <cellStyle name="40% - Accent6 2 7 3" xfId="2414"/>
    <cellStyle name="40% - Accent6 2 8" xfId="2415"/>
    <cellStyle name="40% - Accent6 2 8 2" xfId="2416"/>
    <cellStyle name="40% - Accent6 2 8 3" xfId="2417"/>
    <cellStyle name="40% - Accent6 2 9" xfId="2418"/>
    <cellStyle name="40% - Accent6 20" xfId="2419"/>
    <cellStyle name="40% - Accent6 21" xfId="2420"/>
    <cellStyle name="40% - Accent6 22" xfId="2421"/>
    <cellStyle name="40% - Accent6 23" xfId="2422"/>
    <cellStyle name="40% - Accent6 24" xfId="2423"/>
    <cellStyle name="40% - Accent6 25" xfId="2424"/>
    <cellStyle name="40% - Accent6 26" xfId="2425"/>
    <cellStyle name="40% - Accent6 27" xfId="2426"/>
    <cellStyle name="40% - Accent6 28" xfId="2427"/>
    <cellStyle name="40% - Accent6 29" xfId="2428"/>
    <cellStyle name="40% - Accent6 3" xfId="2429"/>
    <cellStyle name="40% - Accent6 3 2" xfId="2430"/>
    <cellStyle name="40% - Accent6 3 2 2" xfId="2431"/>
    <cellStyle name="40% - Accent6 3 3" xfId="2432"/>
    <cellStyle name="40% - Accent6 3 4" xfId="2433"/>
    <cellStyle name="40% - Accent6 30" xfId="2434"/>
    <cellStyle name="40% - Accent6 4" xfId="2435"/>
    <cellStyle name="40% - Accent6 4 2" xfId="2436"/>
    <cellStyle name="40% - Accent6 4 2 2" xfId="2437"/>
    <cellStyle name="40% - Accent6 4 3" xfId="2438"/>
    <cellStyle name="40% - Accent6 4 4" xfId="2439"/>
    <cellStyle name="40% - Accent6 5" xfId="2440"/>
    <cellStyle name="40% - Accent6 5 2" xfId="2441"/>
    <cellStyle name="40% - Accent6 5 2 2" xfId="2442"/>
    <cellStyle name="40% - Accent6 5 3" xfId="2443"/>
    <cellStyle name="40% - Accent6 5 4" xfId="2444"/>
    <cellStyle name="40% - Accent6 6" xfId="2445"/>
    <cellStyle name="40% - Accent6 6 2" xfId="2446"/>
    <cellStyle name="40% - Accent6 6 2 2" xfId="2447"/>
    <cellStyle name="40% - Accent6 6 3" xfId="2448"/>
    <cellStyle name="40% - Accent6 6 3 2" xfId="2449"/>
    <cellStyle name="40% - Accent6 6 4" xfId="2450"/>
    <cellStyle name="40% - Accent6 6 5" xfId="2451"/>
    <cellStyle name="40% - Accent6 6 6" xfId="2452"/>
    <cellStyle name="40% - Accent6 7" xfId="2453"/>
    <cellStyle name="40% - Accent6 7 10" xfId="2454"/>
    <cellStyle name="40% - Accent6 7 10 2" xfId="2455"/>
    <cellStyle name="40% - Accent6 7 11" xfId="2456"/>
    <cellStyle name="40% - Accent6 7 11 2" xfId="2457"/>
    <cellStyle name="40% - Accent6 7 12" xfId="2458"/>
    <cellStyle name="40% - Accent6 7 13" xfId="2459"/>
    <cellStyle name="40% - Accent6 7 2" xfId="2460"/>
    <cellStyle name="40% - Accent6 7 2 2" xfId="2461"/>
    <cellStyle name="40% - Accent6 7 3" xfId="2462"/>
    <cellStyle name="40% - Accent6 7 3 2" xfId="2463"/>
    <cellStyle name="40% - Accent6 7 4" xfId="2464"/>
    <cellStyle name="40% - Accent6 7 4 2" xfId="2465"/>
    <cellStyle name="40% - Accent6 7 5" xfId="2466"/>
    <cellStyle name="40% - Accent6 7 5 2" xfId="2467"/>
    <cellStyle name="40% - Accent6 7 6" xfId="2468"/>
    <cellStyle name="40% - Accent6 7 6 2" xfId="2469"/>
    <cellStyle name="40% - Accent6 7 7" xfId="2470"/>
    <cellStyle name="40% - Accent6 7 7 2" xfId="2471"/>
    <cellStyle name="40% - Accent6 7 8" xfId="2472"/>
    <cellStyle name="40% - Accent6 7 8 2" xfId="2473"/>
    <cellStyle name="40% - Accent6 7 9" xfId="2474"/>
    <cellStyle name="40% - Accent6 7 9 2" xfId="2475"/>
    <cellStyle name="40% - Accent6 8" xfId="2476"/>
    <cellStyle name="40% - Accent6 8 2" xfId="2477"/>
    <cellStyle name="40% - Accent6 8 3" xfId="2478"/>
    <cellStyle name="40% - Accent6 9" xfId="2479"/>
    <cellStyle name="40% - Accent6 9 2" xfId="2480"/>
    <cellStyle name="40% - Accent6 9 3" xfId="2481"/>
    <cellStyle name="60% - Accent1 10" xfId="2482"/>
    <cellStyle name="60% - Accent1 10 2" xfId="2483"/>
    <cellStyle name="60% - Accent1 10 3" xfId="2484"/>
    <cellStyle name="60% - Accent1 11" xfId="2485"/>
    <cellStyle name="60% - Accent1 11 2" xfId="2486"/>
    <cellStyle name="60% - Accent1 11 3" xfId="2487"/>
    <cellStyle name="60% - Accent1 12" xfId="2488"/>
    <cellStyle name="60% - Accent1 12 10" xfId="2489"/>
    <cellStyle name="60% - Accent1 12 10 2" xfId="2490"/>
    <cellStyle name="60% - Accent1 12 11" xfId="2491"/>
    <cellStyle name="60% - Accent1 12 11 2" xfId="2492"/>
    <cellStyle name="60% - Accent1 12 12" xfId="2493"/>
    <cellStyle name="60% - Accent1 12 12 2" xfId="2494"/>
    <cellStyle name="60% - Accent1 12 13" xfId="2495"/>
    <cellStyle name="60% - Accent1 12 13 2" xfId="2496"/>
    <cellStyle name="60% - Accent1 12 14" xfId="2497"/>
    <cellStyle name="60% - Accent1 12 14 2" xfId="2498"/>
    <cellStyle name="60% - Accent1 12 15" xfId="2499"/>
    <cellStyle name="60% - Accent1 12 15 2" xfId="2500"/>
    <cellStyle name="60% - Accent1 12 16" xfId="2501"/>
    <cellStyle name="60% - Accent1 12 16 2" xfId="2502"/>
    <cellStyle name="60% - Accent1 12 17" xfId="2503"/>
    <cellStyle name="60% - Accent1 12 17 2" xfId="2504"/>
    <cellStyle name="60% - Accent1 12 18" xfId="2505"/>
    <cellStyle name="60% - Accent1 12 18 2" xfId="2506"/>
    <cellStyle name="60% - Accent1 12 19" xfId="2507"/>
    <cellStyle name="60% - Accent1 12 19 2" xfId="2508"/>
    <cellStyle name="60% - Accent1 12 2" xfId="2509"/>
    <cellStyle name="60% - Accent1 12 2 2" xfId="2510"/>
    <cellStyle name="60% - Accent1 12 20" xfId="2511"/>
    <cellStyle name="60% - Accent1 12 20 2" xfId="2512"/>
    <cellStyle name="60% - Accent1 12 21" xfId="2513"/>
    <cellStyle name="60% - Accent1 12 21 2" xfId="2514"/>
    <cellStyle name="60% - Accent1 12 22" xfId="2515"/>
    <cellStyle name="60% - Accent1 12 22 2" xfId="2516"/>
    <cellStyle name="60% - Accent1 12 23" xfId="2517"/>
    <cellStyle name="60% - Accent1 12 23 2" xfId="2518"/>
    <cellStyle name="60% - Accent1 12 24" xfId="2519"/>
    <cellStyle name="60% - Accent1 12 24 2" xfId="2520"/>
    <cellStyle name="60% - Accent1 12 25" xfId="2521"/>
    <cellStyle name="60% - Accent1 12 25 2" xfId="2522"/>
    <cellStyle name="60% - Accent1 12 26" xfId="2523"/>
    <cellStyle name="60% - Accent1 12 26 2" xfId="2524"/>
    <cellStyle name="60% - Accent1 12 27" xfId="2525"/>
    <cellStyle name="60% - Accent1 12 27 2" xfId="2526"/>
    <cellStyle name="60% - Accent1 12 28" xfId="2527"/>
    <cellStyle name="60% - Accent1 12 28 2" xfId="2528"/>
    <cellStyle name="60% - Accent1 12 29" xfId="2529"/>
    <cellStyle name="60% - Accent1 12 29 2" xfId="2530"/>
    <cellStyle name="60% - Accent1 12 3" xfId="2531"/>
    <cellStyle name="60% - Accent1 12 3 2" xfId="2532"/>
    <cellStyle name="60% - Accent1 12 30" xfId="2533"/>
    <cellStyle name="60% - Accent1 12 30 2" xfId="2534"/>
    <cellStyle name="60% - Accent1 12 31" xfId="2535"/>
    <cellStyle name="60% - Accent1 12 4" xfId="2536"/>
    <cellStyle name="60% - Accent1 12 4 2" xfId="2537"/>
    <cellStyle name="60% - Accent1 12 5" xfId="2538"/>
    <cellStyle name="60% - Accent1 12 5 2" xfId="2539"/>
    <cellStyle name="60% - Accent1 12 6" xfId="2540"/>
    <cellStyle name="60% - Accent1 12 6 2" xfId="2541"/>
    <cellStyle name="60% - Accent1 12 7" xfId="2542"/>
    <cellStyle name="60% - Accent1 12 7 2" xfId="2543"/>
    <cellStyle name="60% - Accent1 12 8" xfId="2544"/>
    <cellStyle name="60% - Accent1 12 8 2" xfId="2545"/>
    <cellStyle name="60% - Accent1 12 9" xfId="2546"/>
    <cellStyle name="60% - Accent1 12 9 2" xfId="2547"/>
    <cellStyle name="60% - Accent1 13" xfId="2548"/>
    <cellStyle name="60% - Accent1 13 2" xfId="2549"/>
    <cellStyle name="60% - Accent1 14" xfId="2550"/>
    <cellStyle name="60% - Accent1 14 2" xfId="2551"/>
    <cellStyle name="60% - Accent1 15" xfId="2552"/>
    <cellStyle name="60% - Accent1 15 2" xfId="2553"/>
    <cellStyle name="60% - Accent1 16" xfId="2554"/>
    <cellStyle name="60% - Accent1 16 2" xfId="2555"/>
    <cellStyle name="60% - Accent1 17" xfId="2556"/>
    <cellStyle name="60% - Accent1 18" xfId="2557"/>
    <cellStyle name="60% - Accent1 19" xfId="2558"/>
    <cellStyle name="60% - Accent1 2" xfId="2559"/>
    <cellStyle name="60% - Accent1 2 10" xfId="2560"/>
    <cellStyle name="60% - Accent1 2 10 2" xfId="2561"/>
    <cellStyle name="60% - Accent1 2 11" xfId="2562"/>
    <cellStyle name="60% - Accent1 2 11 2" xfId="2563"/>
    <cellStyle name="60% - Accent1 2 12" xfId="2564"/>
    <cellStyle name="60% - Accent1 2 13" xfId="2565"/>
    <cellStyle name="60% - Accent1 2 14" xfId="2566"/>
    <cellStyle name="60% - Accent1 2 15" xfId="2567"/>
    <cellStyle name="60% - Accent1 2 16" xfId="2568"/>
    <cellStyle name="60% - Accent1 2 17" xfId="2569"/>
    <cellStyle name="60% - Accent1 2 18" xfId="2570"/>
    <cellStyle name="60% - Accent1 2 19" xfId="2571"/>
    <cellStyle name="60% - Accent1 2 2" xfId="2572"/>
    <cellStyle name="60% - Accent1 2 2 2" xfId="2573"/>
    <cellStyle name="60% - Accent1 2 2 3" xfId="2574"/>
    <cellStyle name="60% - Accent1 2 20" xfId="2575"/>
    <cellStyle name="60% - Accent1 2 21" xfId="2576"/>
    <cellStyle name="60% - Accent1 2 22" xfId="2577"/>
    <cellStyle name="60% - Accent1 2 23" xfId="2578"/>
    <cellStyle name="60% - Accent1 2 24" xfId="2579"/>
    <cellStyle name="60% - Accent1 2 25" xfId="2580"/>
    <cellStyle name="60% - Accent1 2 3" xfId="2581"/>
    <cellStyle name="60% - Accent1 2 3 2" xfId="2582"/>
    <cellStyle name="60% - Accent1 2 3 3" xfId="2583"/>
    <cellStyle name="60% - Accent1 2 4" xfId="2584"/>
    <cellStyle name="60% - Accent1 2 4 2" xfId="2585"/>
    <cellStyle name="60% - Accent1 2 4 3" xfId="2586"/>
    <cellStyle name="60% - Accent1 2 5" xfId="2587"/>
    <cellStyle name="60% - Accent1 2 5 2" xfId="2588"/>
    <cellStyle name="60% - Accent1 2 5 3" xfId="2589"/>
    <cellStyle name="60% - Accent1 2 6" xfId="2590"/>
    <cellStyle name="60% - Accent1 2 6 2" xfId="2591"/>
    <cellStyle name="60% - Accent1 2 6 3" xfId="2592"/>
    <cellStyle name="60% - Accent1 2 7" xfId="2593"/>
    <cellStyle name="60% - Accent1 2 7 2" xfId="2594"/>
    <cellStyle name="60% - Accent1 2 7 3" xfId="2595"/>
    <cellStyle name="60% - Accent1 2 8" xfId="2596"/>
    <cellStyle name="60% - Accent1 2 8 2" xfId="2597"/>
    <cellStyle name="60% - Accent1 2 8 3" xfId="2598"/>
    <cellStyle name="60% - Accent1 2 9" xfId="2599"/>
    <cellStyle name="60% - Accent1 20" xfId="2600"/>
    <cellStyle name="60% - Accent1 21" xfId="2601"/>
    <cellStyle name="60% - Accent1 22" xfId="2602"/>
    <cellStyle name="60% - Accent1 23" xfId="2603"/>
    <cellStyle name="60% - Accent1 24" xfId="2604"/>
    <cellStyle name="60% - Accent1 25" xfId="2605"/>
    <cellStyle name="60% - Accent1 26" xfId="2606"/>
    <cellStyle name="60% - Accent1 27" xfId="2607"/>
    <cellStyle name="60% - Accent1 28" xfId="2608"/>
    <cellStyle name="60% - Accent1 29" xfId="2609"/>
    <cellStyle name="60% - Accent1 3" xfId="2610"/>
    <cellStyle name="60% - Accent1 3 2" xfId="2611"/>
    <cellStyle name="60% - Accent1 3 2 2" xfId="2612"/>
    <cellStyle name="60% - Accent1 3 3" xfId="2613"/>
    <cellStyle name="60% - Accent1 3 4" xfId="2614"/>
    <cellStyle name="60% - Accent1 30" xfId="2615"/>
    <cellStyle name="60% - Accent1 4" xfId="2616"/>
    <cellStyle name="60% - Accent1 4 2" xfId="2617"/>
    <cellStyle name="60% - Accent1 4 2 2" xfId="2618"/>
    <cellStyle name="60% - Accent1 4 3" xfId="2619"/>
    <cellStyle name="60% - Accent1 4 4" xfId="2620"/>
    <cellStyle name="60% - Accent1 5" xfId="2621"/>
    <cellStyle name="60% - Accent1 5 2" xfId="2622"/>
    <cellStyle name="60% - Accent1 5 2 2" xfId="2623"/>
    <cellStyle name="60% - Accent1 5 3" xfId="2624"/>
    <cellStyle name="60% - Accent1 5 4" xfId="2625"/>
    <cellStyle name="60% - Accent1 6" xfId="2626"/>
    <cellStyle name="60% - Accent1 6 2" xfId="2627"/>
    <cellStyle name="60% - Accent1 6 2 2" xfId="2628"/>
    <cellStyle name="60% - Accent1 6 3" xfId="2629"/>
    <cellStyle name="60% - Accent1 6 3 2" xfId="2630"/>
    <cellStyle name="60% - Accent1 6 4" xfId="2631"/>
    <cellStyle name="60% - Accent1 6 5" xfId="2632"/>
    <cellStyle name="60% - Accent1 6 6" xfId="2633"/>
    <cellStyle name="60% - Accent1 7" xfId="2634"/>
    <cellStyle name="60% - Accent1 7 10" xfId="2635"/>
    <cellStyle name="60% - Accent1 7 10 2" xfId="2636"/>
    <cellStyle name="60% - Accent1 7 11" xfId="2637"/>
    <cellStyle name="60% - Accent1 7 11 2" xfId="2638"/>
    <cellStyle name="60% - Accent1 7 12" xfId="2639"/>
    <cellStyle name="60% - Accent1 7 13" xfId="2640"/>
    <cellStyle name="60% - Accent1 7 2" xfId="2641"/>
    <cellStyle name="60% - Accent1 7 2 2" xfId="2642"/>
    <cellStyle name="60% - Accent1 7 3" xfId="2643"/>
    <cellStyle name="60% - Accent1 7 3 2" xfId="2644"/>
    <cellStyle name="60% - Accent1 7 4" xfId="2645"/>
    <cellStyle name="60% - Accent1 7 4 2" xfId="2646"/>
    <cellStyle name="60% - Accent1 7 5" xfId="2647"/>
    <cellStyle name="60% - Accent1 7 5 2" xfId="2648"/>
    <cellStyle name="60% - Accent1 7 6" xfId="2649"/>
    <cellStyle name="60% - Accent1 7 6 2" xfId="2650"/>
    <cellStyle name="60% - Accent1 7 7" xfId="2651"/>
    <cellStyle name="60% - Accent1 7 7 2" xfId="2652"/>
    <cellStyle name="60% - Accent1 7 8" xfId="2653"/>
    <cellStyle name="60% - Accent1 7 8 2" xfId="2654"/>
    <cellStyle name="60% - Accent1 7 9" xfId="2655"/>
    <cellStyle name="60% - Accent1 7 9 2" xfId="2656"/>
    <cellStyle name="60% - Accent1 8" xfId="2657"/>
    <cellStyle name="60% - Accent1 8 2" xfId="2658"/>
    <cellStyle name="60% - Accent1 8 3" xfId="2659"/>
    <cellStyle name="60% - Accent1 9" xfId="2660"/>
    <cellStyle name="60% - Accent1 9 2" xfId="2661"/>
    <cellStyle name="60% - Accent1 9 3" xfId="2662"/>
    <cellStyle name="60% - Accent2 10" xfId="2663"/>
    <cellStyle name="60% - Accent2 10 2" xfId="2664"/>
    <cellStyle name="60% - Accent2 10 3" xfId="2665"/>
    <cellStyle name="60% - Accent2 11" xfId="2666"/>
    <cellStyle name="60% - Accent2 11 2" xfId="2667"/>
    <cellStyle name="60% - Accent2 11 3" xfId="2668"/>
    <cellStyle name="60% - Accent2 12" xfId="2669"/>
    <cellStyle name="60% - Accent2 12 10" xfId="2670"/>
    <cellStyle name="60% - Accent2 12 10 2" xfId="2671"/>
    <cellStyle name="60% - Accent2 12 11" xfId="2672"/>
    <cellStyle name="60% - Accent2 12 11 2" xfId="2673"/>
    <cellStyle name="60% - Accent2 12 12" xfId="2674"/>
    <cellStyle name="60% - Accent2 12 12 2" xfId="2675"/>
    <cellStyle name="60% - Accent2 12 13" xfId="2676"/>
    <cellStyle name="60% - Accent2 12 13 2" xfId="2677"/>
    <cellStyle name="60% - Accent2 12 14" xfId="2678"/>
    <cellStyle name="60% - Accent2 12 14 2" xfId="2679"/>
    <cellStyle name="60% - Accent2 12 15" xfId="2680"/>
    <cellStyle name="60% - Accent2 12 15 2" xfId="2681"/>
    <cellStyle name="60% - Accent2 12 16" xfId="2682"/>
    <cellStyle name="60% - Accent2 12 16 2" xfId="2683"/>
    <cellStyle name="60% - Accent2 12 17" xfId="2684"/>
    <cellStyle name="60% - Accent2 12 17 2" xfId="2685"/>
    <cellStyle name="60% - Accent2 12 18" xfId="2686"/>
    <cellStyle name="60% - Accent2 12 18 2" xfId="2687"/>
    <cellStyle name="60% - Accent2 12 19" xfId="2688"/>
    <cellStyle name="60% - Accent2 12 19 2" xfId="2689"/>
    <cellStyle name="60% - Accent2 12 2" xfId="2690"/>
    <cellStyle name="60% - Accent2 12 2 2" xfId="2691"/>
    <cellStyle name="60% - Accent2 12 20" xfId="2692"/>
    <cellStyle name="60% - Accent2 12 20 2" xfId="2693"/>
    <cellStyle name="60% - Accent2 12 21" xfId="2694"/>
    <cellStyle name="60% - Accent2 12 21 2" xfId="2695"/>
    <cellStyle name="60% - Accent2 12 22" xfId="2696"/>
    <cellStyle name="60% - Accent2 12 22 2" xfId="2697"/>
    <cellStyle name="60% - Accent2 12 23" xfId="2698"/>
    <cellStyle name="60% - Accent2 12 23 2" xfId="2699"/>
    <cellStyle name="60% - Accent2 12 24" xfId="2700"/>
    <cellStyle name="60% - Accent2 12 24 2" xfId="2701"/>
    <cellStyle name="60% - Accent2 12 25" xfId="2702"/>
    <cellStyle name="60% - Accent2 12 25 2" xfId="2703"/>
    <cellStyle name="60% - Accent2 12 26" xfId="2704"/>
    <cellStyle name="60% - Accent2 12 26 2" xfId="2705"/>
    <cellStyle name="60% - Accent2 12 27" xfId="2706"/>
    <cellStyle name="60% - Accent2 12 27 2" xfId="2707"/>
    <cellStyle name="60% - Accent2 12 28" xfId="2708"/>
    <cellStyle name="60% - Accent2 12 28 2" xfId="2709"/>
    <cellStyle name="60% - Accent2 12 29" xfId="2710"/>
    <cellStyle name="60% - Accent2 12 29 2" xfId="2711"/>
    <cellStyle name="60% - Accent2 12 3" xfId="2712"/>
    <cellStyle name="60% - Accent2 12 3 2" xfId="2713"/>
    <cellStyle name="60% - Accent2 12 30" xfId="2714"/>
    <cellStyle name="60% - Accent2 12 30 2" xfId="2715"/>
    <cellStyle name="60% - Accent2 12 31" xfId="2716"/>
    <cellStyle name="60% - Accent2 12 4" xfId="2717"/>
    <cellStyle name="60% - Accent2 12 4 2" xfId="2718"/>
    <cellStyle name="60% - Accent2 12 5" xfId="2719"/>
    <cellStyle name="60% - Accent2 12 5 2" xfId="2720"/>
    <cellStyle name="60% - Accent2 12 6" xfId="2721"/>
    <cellStyle name="60% - Accent2 12 6 2" xfId="2722"/>
    <cellStyle name="60% - Accent2 12 7" xfId="2723"/>
    <cellStyle name="60% - Accent2 12 7 2" xfId="2724"/>
    <cellStyle name="60% - Accent2 12 8" xfId="2725"/>
    <cellStyle name="60% - Accent2 12 8 2" xfId="2726"/>
    <cellStyle name="60% - Accent2 12 9" xfId="2727"/>
    <cellStyle name="60% - Accent2 12 9 2" xfId="2728"/>
    <cellStyle name="60% - Accent2 13" xfId="2729"/>
    <cellStyle name="60% - Accent2 13 2" xfId="2730"/>
    <cellStyle name="60% - Accent2 14" xfId="2731"/>
    <cellStyle name="60% - Accent2 14 2" xfId="2732"/>
    <cellStyle name="60% - Accent2 15" xfId="2733"/>
    <cellStyle name="60% - Accent2 15 2" xfId="2734"/>
    <cellStyle name="60% - Accent2 16" xfId="2735"/>
    <cellStyle name="60% - Accent2 16 2" xfId="2736"/>
    <cellStyle name="60% - Accent2 17" xfId="2737"/>
    <cellStyle name="60% - Accent2 18" xfId="2738"/>
    <cellStyle name="60% - Accent2 19" xfId="2739"/>
    <cellStyle name="60% - Accent2 2" xfId="2740"/>
    <cellStyle name="60% - Accent2 2 10" xfId="2741"/>
    <cellStyle name="60% - Accent2 2 10 2" xfId="2742"/>
    <cellStyle name="60% - Accent2 2 11" xfId="2743"/>
    <cellStyle name="60% - Accent2 2 11 2" xfId="2744"/>
    <cellStyle name="60% - Accent2 2 12" xfId="2745"/>
    <cellStyle name="60% - Accent2 2 13" xfId="2746"/>
    <cellStyle name="60% - Accent2 2 14" xfId="2747"/>
    <cellStyle name="60% - Accent2 2 15" xfId="2748"/>
    <cellStyle name="60% - Accent2 2 16" xfId="2749"/>
    <cellStyle name="60% - Accent2 2 17" xfId="2750"/>
    <cellStyle name="60% - Accent2 2 18" xfId="2751"/>
    <cellStyle name="60% - Accent2 2 19" xfId="2752"/>
    <cellStyle name="60% - Accent2 2 2" xfId="2753"/>
    <cellStyle name="60% - Accent2 2 2 2" xfId="2754"/>
    <cellStyle name="60% - Accent2 2 2 3" xfId="2755"/>
    <cellStyle name="60% - Accent2 2 20" xfId="2756"/>
    <cellStyle name="60% - Accent2 2 21" xfId="2757"/>
    <cellStyle name="60% - Accent2 2 22" xfId="2758"/>
    <cellStyle name="60% - Accent2 2 23" xfId="2759"/>
    <cellStyle name="60% - Accent2 2 24" xfId="2760"/>
    <cellStyle name="60% - Accent2 2 25" xfId="2761"/>
    <cellStyle name="60% - Accent2 2 3" xfId="2762"/>
    <cellStyle name="60% - Accent2 2 3 2" xfId="2763"/>
    <cellStyle name="60% - Accent2 2 3 3" xfId="2764"/>
    <cellStyle name="60% - Accent2 2 4" xfId="2765"/>
    <cellStyle name="60% - Accent2 2 4 2" xfId="2766"/>
    <cellStyle name="60% - Accent2 2 4 3" xfId="2767"/>
    <cellStyle name="60% - Accent2 2 5" xfId="2768"/>
    <cellStyle name="60% - Accent2 2 5 2" xfId="2769"/>
    <cellStyle name="60% - Accent2 2 5 3" xfId="2770"/>
    <cellStyle name="60% - Accent2 2 6" xfId="2771"/>
    <cellStyle name="60% - Accent2 2 6 2" xfId="2772"/>
    <cellStyle name="60% - Accent2 2 6 3" xfId="2773"/>
    <cellStyle name="60% - Accent2 2 7" xfId="2774"/>
    <cellStyle name="60% - Accent2 2 7 2" xfId="2775"/>
    <cellStyle name="60% - Accent2 2 7 3" xfId="2776"/>
    <cellStyle name="60% - Accent2 2 8" xfId="2777"/>
    <cellStyle name="60% - Accent2 2 8 2" xfId="2778"/>
    <cellStyle name="60% - Accent2 2 8 3" xfId="2779"/>
    <cellStyle name="60% - Accent2 2 9" xfId="2780"/>
    <cellStyle name="60% - Accent2 20" xfId="2781"/>
    <cellStyle name="60% - Accent2 21" xfId="2782"/>
    <cellStyle name="60% - Accent2 22" xfId="2783"/>
    <cellStyle name="60% - Accent2 23" xfId="2784"/>
    <cellStyle name="60% - Accent2 24" xfId="2785"/>
    <cellStyle name="60% - Accent2 25" xfId="2786"/>
    <cellStyle name="60% - Accent2 26" xfId="2787"/>
    <cellStyle name="60% - Accent2 27" xfId="2788"/>
    <cellStyle name="60% - Accent2 28" xfId="2789"/>
    <cellStyle name="60% - Accent2 29" xfId="2790"/>
    <cellStyle name="60% - Accent2 3" xfId="2791"/>
    <cellStyle name="60% - Accent2 3 2" xfId="2792"/>
    <cellStyle name="60% - Accent2 3 2 2" xfId="2793"/>
    <cellStyle name="60% - Accent2 3 3" xfId="2794"/>
    <cellStyle name="60% - Accent2 3 4" xfId="2795"/>
    <cellStyle name="60% - Accent2 30" xfId="2796"/>
    <cellStyle name="60% - Accent2 4" xfId="2797"/>
    <cellStyle name="60% - Accent2 4 2" xfId="2798"/>
    <cellStyle name="60% - Accent2 4 2 2" xfId="2799"/>
    <cellStyle name="60% - Accent2 4 3" xfId="2800"/>
    <cellStyle name="60% - Accent2 4 4" xfId="2801"/>
    <cellStyle name="60% - Accent2 5" xfId="2802"/>
    <cellStyle name="60% - Accent2 5 2" xfId="2803"/>
    <cellStyle name="60% - Accent2 5 2 2" xfId="2804"/>
    <cellStyle name="60% - Accent2 5 3" xfId="2805"/>
    <cellStyle name="60% - Accent2 5 4" xfId="2806"/>
    <cellStyle name="60% - Accent2 6" xfId="2807"/>
    <cellStyle name="60% - Accent2 6 2" xfId="2808"/>
    <cellStyle name="60% - Accent2 6 2 2" xfId="2809"/>
    <cellStyle name="60% - Accent2 6 3" xfId="2810"/>
    <cellStyle name="60% - Accent2 6 3 2" xfId="2811"/>
    <cellStyle name="60% - Accent2 6 4" xfId="2812"/>
    <cellStyle name="60% - Accent2 6 5" xfId="2813"/>
    <cellStyle name="60% - Accent2 6 6" xfId="2814"/>
    <cellStyle name="60% - Accent2 7" xfId="2815"/>
    <cellStyle name="60% - Accent2 7 10" xfId="2816"/>
    <cellStyle name="60% - Accent2 7 10 2" xfId="2817"/>
    <cellStyle name="60% - Accent2 7 11" xfId="2818"/>
    <cellStyle name="60% - Accent2 7 11 2" xfId="2819"/>
    <cellStyle name="60% - Accent2 7 12" xfId="2820"/>
    <cellStyle name="60% - Accent2 7 13" xfId="2821"/>
    <cellStyle name="60% - Accent2 7 2" xfId="2822"/>
    <cellStyle name="60% - Accent2 7 2 2" xfId="2823"/>
    <cellStyle name="60% - Accent2 7 3" xfId="2824"/>
    <cellStyle name="60% - Accent2 7 3 2" xfId="2825"/>
    <cellStyle name="60% - Accent2 7 4" xfId="2826"/>
    <cellStyle name="60% - Accent2 7 4 2" xfId="2827"/>
    <cellStyle name="60% - Accent2 7 5" xfId="2828"/>
    <cellStyle name="60% - Accent2 7 5 2" xfId="2829"/>
    <cellStyle name="60% - Accent2 7 6" xfId="2830"/>
    <cellStyle name="60% - Accent2 7 6 2" xfId="2831"/>
    <cellStyle name="60% - Accent2 7 7" xfId="2832"/>
    <cellStyle name="60% - Accent2 7 7 2" xfId="2833"/>
    <cellStyle name="60% - Accent2 7 8" xfId="2834"/>
    <cellStyle name="60% - Accent2 7 8 2" xfId="2835"/>
    <cellStyle name="60% - Accent2 7 9" xfId="2836"/>
    <cellStyle name="60% - Accent2 7 9 2" xfId="2837"/>
    <cellStyle name="60% - Accent2 8" xfId="2838"/>
    <cellStyle name="60% - Accent2 8 2" xfId="2839"/>
    <cellStyle name="60% - Accent2 8 3" xfId="2840"/>
    <cellStyle name="60% - Accent2 9" xfId="2841"/>
    <cellStyle name="60% - Accent2 9 2" xfId="2842"/>
    <cellStyle name="60% - Accent2 9 3" xfId="2843"/>
    <cellStyle name="60% - Accent3 10" xfId="2844"/>
    <cellStyle name="60% - Accent3 10 2" xfId="2845"/>
    <cellStyle name="60% - Accent3 10 3" xfId="2846"/>
    <cellStyle name="60% - Accent3 11" xfId="2847"/>
    <cellStyle name="60% - Accent3 11 2" xfId="2848"/>
    <cellStyle name="60% - Accent3 11 3" xfId="2849"/>
    <cellStyle name="60% - Accent3 12" xfId="2850"/>
    <cellStyle name="60% - Accent3 12 10" xfId="2851"/>
    <cellStyle name="60% - Accent3 12 10 2" xfId="2852"/>
    <cellStyle name="60% - Accent3 12 11" xfId="2853"/>
    <cellStyle name="60% - Accent3 12 11 2" xfId="2854"/>
    <cellStyle name="60% - Accent3 12 12" xfId="2855"/>
    <cellStyle name="60% - Accent3 12 12 2" xfId="2856"/>
    <cellStyle name="60% - Accent3 12 13" xfId="2857"/>
    <cellStyle name="60% - Accent3 12 13 2" xfId="2858"/>
    <cellStyle name="60% - Accent3 12 14" xfId="2859"/>
    <cellStyle name="60% - Accent3 12 14 2" xfId="2860"/>
    <cellStyle name="60% - Accent3 12 15" xfId="2861"/>
    <cellStyle name="60% - Accent3 12 15 2" xfId="2862"/>
    <cellStyle name="60% - Accent3 12 16" xfId="2863"/>
    <cellStyle name="60% - Accent3 12 16 2" xfId="2864"/>
    <cellStyle name="60% - Accent3 12 17" xfId="2865"/>
    <cellStyle name="60% - Accent3 12 17 2" xfId="2866"/>
    <cellStyle name="60% - Accent3 12 18" xfId="2867"/>
    <cellStyle name="60% - Accent3 12 18 2" xfId="2868"/>
    <cellStyle name="60% - Accent3 12 19" xfId="2869"/>
    <cellStyle name="60% - Accent3 12 19 2" xfId="2870"/>
    <cellStyle name="60% - Accent3 12 2" xfId="2871"/>
    <cellStyle name="60% - Accent3 12 2 2" xfId="2872"/>
    <cellStyle name="60% - Accent3 12 20" xfId="2873"/>
    <cellStyle name="60% - Accent3 12 20 2" xfId="2874"/>
    <cellStyle name="60% - Accent3 12 21" xfId="2875"/>
    <cellStyle name="60% - Accent3 12 21 2" xfId="2876"/>
    <cellStyle name="60% - Accent3 12 22" xfId="2877"/>
    <cellStyle name="60% - Accent3 12 22 2" xfId="2878"/>
    <cellStyle name="60% - Accent3 12 23" xfId="2879"/>
    <cellStyle name="60% - Accent3 12 23 2" xfId="2880"/>
    <cellStyle name="60% - Accent3 12 24" xfId="2881"/>
    <cellStyle name="60% - Accent3 12 24 2" xfId="2882"/>
    <cellStyle name="60% - Accent3 12 25" xfId="2883"/>
    <cellStyle name="60% - Accent3 12 25 2" xfId="2884"/>
    <cellStyle name="60% - Accent3 12 26" xfId="2885"/>
    <cellStyle name="60% - Accent3 12 26 2" xfId="2886"/>
    <cellStyle name="60% - Accent3 12 27" xfId="2887"/>
    <cellStyle name="60% - Accent3 12 27 2" xfId="2888"/>
    <cellStyle name="60% - Accent3 12 28" xfId="2889"/>
    <cellStyle name="60% - Accent3 12 28 2" xfId="2890"/>
    <cellStyle name="60% - Accent3 12 29" xfId="2891"/>
    <cellStyle name="60% - Accent3 12 29 2" xfId="2892"/>
    <cellStyle name="60% - Accent3 12 3" xfId="2893"/>
    <cellStyle name="60% - Accent3 12 3 2" xfId="2894"/>
    <cellStyle name="60% - Accent3 12 30" xfId="2895"/>
    <cellStyle name="60% - Accent3 12 30 2" xfId="2896"/>
    <cellStyle name="60% - Accent3 12 31" xfId="2897"/>
    <cellStyle name="60% - Accent3 12 4" xfId="2898"/>
    <cellStyle name="60% - Accent3 12 4 2" xfId="2899"/>
    <cellStyle name="60% - Accent3 12 5" xfId="2900"/>
    <cellStyle name="60% - Accent3 12 5 2" xfId="2901"/>
    <cellStyle name="60% - Accent3 12 6" xfId="2902"/>
    <cellStyle name="60% - Accent3 12 6 2" xfId="2903"/>
    <cellStyle name="60% - Accent3 12 7" xfId="2904"/>
    <cellStyle name="60% - Accent3 12 7 2" xfId="2905"/>
    <cellStyle name="60% - Accent3 12 8" xfId="2906"/>
    <cellStyle name="60% - Accent3 12 8 2" xfId="2907"/>
    <cellStyle name="60% - Accent3 12 9" xfId="2908"/>
    <cellStyle name="60% - Accent3 12 9 2" xfId="2909"/>
    <cellStyle name="60% - Accent3 13" xfId="2910"/>
    <cellStyle name="60% - Accent3 13 2" xfId="2911"/>
    <cellStyle name="60% - Accent3 14" xfId="2912"/>
    <cellStyle name="60% - Accent3 14 2" xfId="2913"/>
    <cellStyle name="60% - Accent3 15" xfId="2914"/>
    <cellStyle name="60% - Accent3 15 2" xfId="2915"/>
    <cellStyle name="60% - Accent3 16" xfId="2916"/>
    <cellStyle name="60% - Accent3 16 2" xfId="2917"/>
    <cellStyle name="60% - Accent3 17" xfId="2918"/>
    <cellStyle name="60% - Accent3 18" xfId="2919"/>
    <cellStyle name="60% - Accent3 19" xfId="2920"/>
    <cellStyle name="60% - Accent3 2" xfId="2921"/>
    <cellStyle name="60% - Accent3 2 10" xfId="2922"/>
    <cellStyle name="60% - Accent3 2 10 2" xfId="2923"/>
    <cellStyle name="60% - Accent3 2 11" xfId="2924"/>
    <cellStyle name="60% - Accent3 2 11 2" xfId="2925"/>
    <cellStyle name="60% - Accent3 2 12" xfId="2926"/>
    <cellStyle name="60% - Accent3 2 13" xfId="2927"/>
    <cellStyle name="60% - Accent3 2 14" xfId="2928"/>
    <cellStyle name="60% - Accent3 2 15" xfId="2929"/>
    <cellStyle name="60% - Accent3 2 16" xfId="2930"/>
    <cellStyle name="60% - Accent3 2 17" xfId="2931"/>
    <cellStyle name="60% - Accent3 2 18" xfId="2932"/>
    <cellStyle name="60% - Accent3 2 19" xfId="2933"/>
    <cellStyle name="60% - Accent3 2 2" xfId="2934"/>
    <cellStyle name="60% - Accent3 2 2 2" xfId="2935"/>
    <cellStyle name="60% - Accent3 2 2 3" xfId="2936"/>
    <cellStyle name="60% - Accent3 2 20" xfId="2937"/>
    <cellStyle name="60% - Accent3 2 21" xfId="2938"/>
    <cellStyle name="60% - Accent3 2 22" xfId="2939"/>
    <cellStyle name="60% - Accent3 2 23" xfId="2940"/>
    <cellStyle name="60% - Accent3 2 24" xfId="2941"/>
    <cellStyle name="60% - Accent3 2 25" xfId="2942"/>
    <cellStyle name="60% - Accent3 2 3" xfId="2943"/>
    <cellStyle name="60% - Accent3 2 3 2" xfId="2944"/>
    <cellStyle name="60% - Accent3 2 3 3" xfId="2945"/>
    <cellStyle name="60% - Accent3 2 4" xfId="2946"/>
    <cellStyle name="60% - Accent3 2 4 2" xfId="2947"/>
    <cellStyle name="60% - Accent3 2 4 3" xfId="2948"/>
    <cellStyle name="60% - Accent3 2 5" xfId="2949"/>
    <cellStyle name="60% - Accent3 2 5 2" xfId="2950"/>
    <cellStyle name="60% - Accent3 2 5 3" xfId="2951"/>
    <cellStyle name="60% - Accent3 2 6" xfId="2952"/>
    <cellStyle name="60% - Accent3 2 6 2" xfId="2953"/>
    <cellStyle name="60% - Accent3 2 6 3" xfId="2954"/>
    <cellStyle name="60% - Accent3 2 7" xfId="2955"/>
    <cellStyle name="60% - Accent3 2 7 2" xfId="2956"/>
    <cellStyle name="60% - Accent3 2 7 3" xfId="2957"/>
    <cellStyle name="60% - Accent3 2 8" xfId="2958"/>
    <cellStyle name="60% - Accent3 2 8 2" xfId="2959"/>
    <cellStyle name="60% - Accent3 2 8 3" xfId="2960"/>
    <cellStyle name="60% - Accent3 2 9" xfId="2961"/>
    <cellStyle name="60% - Accent3 20" xfId="2962"/>
    <cellStyle name="60% - Accent3 21" xfId="2963"/>
    <cellStyle name="60% - Accent3 22" xfId="2964"/>
    <cellStyle name="60% - Accent3 23" xfId="2965"/>
    <cellStyle name="60% - Accent3 24" xfId="2966"/>
    <cellStyle name="60% - Accent3 25" xfId="2967"/>
    <cellStyle name="60% - Accent3 26" xfId="2968"/>
    <cellStyle name="60% - Accent3 27" xfId="2969"/>
    <cellStyle name="60% - Accent3 28" xfId="2970"/>
    <cellStyle name="60% - Accent3 29" xfId="2971"/>
    <cellStyle name="60% - Accent3 3" xfId="2972"/>
    <cellStyle name="60% - Accent3 3 2" xfId="2973"/>
    <cellStyle name="60% - Accent3 3 2 2" xfId="2974"/>
    <cellStyle name="60% - Accent3 3 3" xfId="2975"/>
    <cellStyle name="60% - Accent3 3 4" xfId="2976"/>
    <cellStyle name="60% - Accent3 30" xfId="2977"/>
    <cellStyle name="60% - Accent3 4" xfId="2978"/>
    <cellStyle name="60% - Accent3 4 2" xfId="2979"/>
    <cellStyle name="60% - Accent3 4 2 2" xfId="2980"/>
    <cellStyle name="60% - Accent3 4 3" xfId="2981"/>
    <cellStyle name="60% - Accent3 4 4" xfId="2982"/>
    <cellStyle name="60% - Accent3 5" xfId="2983"/>
    <cellStyle name="60% - Accent3 5 2" xfId="2984"/>
    <cellStyle name="60% - Accent3 5 2 2" xfId="2985"/>
    <cellStyle name="60% - Accent3 5 3" xfId="2986"/>
    <cellStyle name="60% - Accent3 5 4" xfId="2987"/>
    <cellStyle name="60% - Accent3 6" xfId="2988"/>
    <cellStyle name="60% - Accent3 6 2" xfId="2989"/>
    <cellStyle name="60% - Accent3 6 2 2" xfId="2990"/>
    <cellStyle name="60% - Accent3 6 3" xfId="2991"/>
    <cellStyle name="60% - Accent3 6 3 2" xfId="2992"/>
    <cellStyle name="60% - Accent3 6 4" xfId="2993"/>
    <cellStyle name="60% - Accent3 6 5" xfId="2994"/>
    <cellStyle name="60% - Accent3 6 6" xfId="2995"/>
    <cellStyle name="60% - Accent3 7" xfId="2996"/>
    <cellStyle name="60% - Accent3 7 10" xfId="2997"/>
    <cellStyle name="60% - Accent3 7 10 2" xfId="2998"/>
    <cellStyle name="60% - Accent3 7 11" xfId="2999"/>
    <cellStyle name="60% - Accent3 7 11 2" xfId="3000"/>
    <cellStyle name="60% - Accent3 7 12" xfId="3001"/>
    <cellStyle name="60% - Accent3 7 13" xfId="3002"/>
    <cellStyle name="60% - Accent3 7 2" xfId="3003"/>
    <cellStyle name="60% - Accent3 7 2 2" xfId="3004"/>
    <cellStyle name="60% - Accent3 7 3" xfId="3005"/>
    <cellStyle name="60% - Accent3 7 3 2" xfId="3006"/>
    <cellStyle name="60% - Accent3 7 4" xfId="3007"/>
    <cellStyle name="60% - Accent3 7 4 2" xfId="3008"/>
    <cellStyle name="60% - Accent3 7 5" xfId="3009"/>
    <cellStyle name="60% - Accent3 7 5 2" xfId="3010"/>
    <cellStyle name="60% - Accent3 7 6" xfId="3011"/>
    <cellStyle name="60% - Accent3 7 6 2" xfId="3012"/>
    <cellStyle name="60% - Accent3 7 7" xfId="3013"/>
    <cellStyle name="60% - Accent3 7 7 2" xfId="3014"/>
    <cellStyle name="60% - Accent3 7 8" xfId="3015"/>
    <cellStyle name="60% - Accent3 7 8 2" xfId="3016"/>
    <cellStyle name="60% - Accent3 7 9" xfId="3017"/>
    <cellStyle name="60% - Accent3 7 9 2" xfId="3018"/>
    <cellStyle name="60% - Accent3 8" xfId="3019"/>
    <cellStyle name="60% - Accent3 8 2" xfId="3020"/>
    <cellStyle name="60% - Accent3 8 3" xfId="3021"/>
    <cellStyle name="60% - Accent3 9" xfId="3022"/>
    <cellStyle name="60% - Accent3 9 2" xfId="3023"/>
    <cellStyle name="60% - Accent3 9 3" xfId="3024"/>
    <cellStyle name="60% - Accent4 10" xfId="3025"/>
    <cellStyle name="60% - Accent4 10 2" xfId="3026"/>
    <cellStyle name="60% - Accent4 10 3" xfId="3027"/>
    <cellStyle name="60% - Accent4 11" xfId="3028"/>
    <cellStyle name="60% - Accent4 11 2" xfId="3029"/>
    <cellStyle name="60% - Accent4 11 3" xfId="3030"/>
    <cellStyle name="60% - Accent4 12" xfId="3031"/>
    <cellStyle name="60% - Accent4 12 10" xfId="3032"/>
    <cellStyle name="60% - Accent4 12 10 2" xfId="3033"/>
    <cellStyle name="60% - Accent4 12 11" xfId="3034"/>
    <cellStyle name="60% - Accent4 12 11 2" xfId="3035"/>
    <cellStyle name="60% - Accent4 12 12" xfId="3036"/>
    <cellStyle name="60% - Accent4 12 12 2" xfId="3037"/>
    <cellStyle name="60% - Accent4 12 13" xfId="3038"/>
    <cellStyle name="60% - Accent4 12 13 2" xfId="3039"/>
    <cellStyle name="60% - Accent4 12 14" xfId="3040"/>
    <cellStyle name="60% - Accent4 12 14 2" xfId="3041"/>
    <cellStyle name="60% - Accent4 12 15" xfId="3042"/>
    <cellStyle name="60% - Accent4 12 15 2" xfId="3043"/>
    <cellStyle name="60% - Accent4 12 16" xfId="3044"/>
    <cellStyle name="60% - Accent4 12 16 2" xfId="3045"/>
    <cellStyle name="60% - Accent4 12 17" xfId="3046"/>
    <cellStyle name="60% - Accent4 12 17 2" xfId="3047"/>
    <cellStyle name="60% - Accent4 12 18" xfId="3048"/>
    <cellStyle name="60% - Accent4 12 18 2" xfId="3049"/>
    <cellStyle name="60% - Accent4 12 19" xfId="3050"/>
    <cellStyle name="60% - Accent4 12 19 2" xfId="3051"/>
    <cellStyle name="60% - Accent4 12 2" xfId="3052"/>
    <cellStyle name="60% - Accent4 12 2 2" xfId="3053"/>
    <cellStyle name="60% - Accent4 12 20" xfId="3054"/>
    <cellStyle name="60% - Accent4 12 20 2" xfId="3055"/>
    <cellStyle name="60% - Accent4 12 21" xfId="3056"/>
    <cellStyle name="60% - Accent4 12 21 2" xfId="3057"/>
    <cellStyle name="60% - Accent4 12 22" xfId="3058"/>
    <cellStyle name="60% - Accent4 12 22 2" xfId="3059"/>
    <cellStyle name="60% - Accent4 12 23" xfId="3060"/>
    <cellStyle name="60% - Accent4 12 23 2" xfId="3061"/>
    <cellStyle name="60% - Accent4 12 24" xfId="3062"/>
    <cellStyle name="60% - Accent4 12 24 2" xfId="3063"/>
    <cellStyle name="60% - Accent4 12 25" xfId="3064"/>
    <cellStyle name="60% - Accent4 12 25 2" xfId="3065"/>
    <cellStyle name="60% - Accent4 12 26" xfId="3066"/>
    <cellStyle name="60% - Accent4 12 26 2" xfId="3067"/>
    <cellStyle name="60% - Accent4 12 27" xfId="3068"/>
    <cellStyle name="60% - Accent4 12 27 2" xfId="3069"/>
    <cellStyle name="60% - Accent4 12 28" xfId="3070"/>
    <cellStyle name="60% - Accent4 12 28 2" xfId="3071"/>
    <cellStyle name="60% - Accent4 12 29" xfId="3072"/>
    <cellStyle name="60% - Accent4 12 29 2" xfId="3073"/>
    <cellStyle name="60% - Accent4 12 3" xfId="3074"/>
    <cellStyle name="60% - Accent4 12 3 2" xfId="3075"/>
    <cellStyle name="60% - Accent4 12 30" xfId="3076"/>
    <cellStyle name="60% - Accent4 12 30 2" xfId="3077"/>
    <cellStyle name="60% - Accent4 12 31" xfId="3078"/>
    <cellStyle name="60% - Accent4 12 4" xfId="3079"/>
    <cellStyle name="60% - Accent4 12 4 2" xfId="3080"/>
    <cellStyle name="60% - Accent4 12 5" xfId="3081"/>
    <cellStyle name="60% - Accent4 12 5 2" xfId="3082"/>
    <cellStyle name="60% - Accent4 12 6" xfId="3083"/>
    <cellStyle name="60% - Accent4 12 6 2" xfId="3084"/>
    <cellStyle name="60% - Accent4 12 7" xfId="3085"/>
    <cellStyle name="60% - Accent4 12 7 2" xfId="3086"/>
    <cellStyle name="60% - Accent4 12 8" xfId="3087"/>
    <cellStyle name="60% - Accent4 12 8 2" xfId="3088"/>
    <cellStyle name="60% - Accent4 12 9" xfId="3089"/>
    <cellStyle name="60% - Accent4 12 9 2" xfId="3090"/>
    <cellStyle name="60% - Accent4 13" xfId="3091"/>
    <cellStyle name="60% - Accent4 13 2" xfId="3092"/>
    <cellStyle name="60% - Accent4 14" xfId="3093"/>
    <cellStyle name="60% - Accent4 14 2" xfId="3094"/>
    <cellStyle name="60% - Accent4 15" xfId="3095"/>
    <cellStyle name="60% - Accent4 15 2" xfId="3096"/>
    <cellStyle name="60% - Accent4 16" xfId="3097"/>
    <cellStyle name="60% - Accent4 16 2" xfId="3098"/>
    <cellStyle name="60% - Accent4 17" xfId="3099"/>
    <cellStyle name="60% - Accent4 18" xfId="3100"/>
    <cellStyle name="60% - Accent4 19" xfId="3101"/>
    <cellStyle name="60% - Accent4 2" xfId="3102"/>
    <cellStyle name="60% - Accent4 2 10" xfId="3103"/>
    <cellStyle name="60% - Accent4 2 10 2" xfId="3104"/>
    <cellStyle name="60% - Accent4 2 11" xfId="3105"/>
    <cellStyle name="60% - Accent4 2 11 2" xfId="3106"/>
    <cellStyle name="60% - Accent4 2 12" xfId="3107"/>
    <cellStyle name="60% - Accent4 2 13" xfId="3108"/>
    <cellStyle name="60% - Accent4 2 14" xfId="3109"/>
    <cellStyle name="60% - Accent4 2 15" xfId="3110"/>
    <cellStyle name="60% - Accent4 2 16" xfId="3111"/>
    <cellStyle name="60% - Accent4 2 17" xfId="3112"/>
    <cellStyle name="60% - Accent4 2 18" xfId="3113"/>
    <cellStyle name="60% - Accent4 2 19" xfId="3114"/>
    <cellStyle name="60% - Accent4 2 2" xfId="3115"/>
    <cellStyle name="60% - Accent4 2 2 2" xfId="3116"/>
    <cellStyle name="60% - Accent4 2 2 3" xfId="3117"/>
    <cellStyle name="60% - Accent4 2 20" xfId="3118"/>
    <cellStyle name="60% - Accent4 2 21" xfId="3119"/>
    <cellStyle name="60% - Accent4 2 22" xfId="3120"/>
    <cellStyle name="60% - Accent4 2 23" xfId="3121"/>
    <cellStyle name="60% - Accent4 2 24" xfId="3122"/>
    <cellStyle name="60% - Accent4 2 25" xfId="3123"/>
    <cellStyle name="60% - Accent4 2 3" xfId="3124"/>
    <cellStyle name="60% - Accent4 2 3 2" xfId="3125"/>
    <cellStyle name="60% - Accent4 2 3 3" xfId="3126"/>
    <cellStyle name="60% - Accent4 2 4" xfId="3127"/>
    <cellStyle name="60% - Accent4 2 4 2" xfId="3128"/>
    <cellStyle name="60% - Accent4 2 4 3" xfId="3129"/>
    <cellStyle name="60% - Accent4 2 5" xfId="3130"/>
    <cellStyle name="60% - Accent4 2 5 2" xfId="3131"/>
    <cellStyle name="60% - Accent4 2 5 3" xfId="3132"/>
    <cellStyle name="60% - Accent4 2 6" xfId="3133"/>
    <cellStyle name="60% - Accent4 2 6 2" xfId="3134"/>
    <cellStyle name="60% - Accent4 2 6 3" xfId="3135"/>
    <cellStyle name="60% - Accent4 2 7" xfId="3136"/>
    <cellStyle name="60% - Accent4 2 7 2" xfId="3137"/>
    <cellStyle name="60% - Accent4 2 7 3" xfId="3138"/>
    <cellStyle name="60% - Accent4 2 8" xfId="3139"/>
    <cellStyle name="60% - Accent4 2 8 2" xfId="3140"/>
    <cellStyle name="60% - Accent4 2 8 3" xfId="3141"/>
    <cellStyle name="60% - Accent4 2 9" xfId="3142"/>
    <cellStyle name="60% - Accent4 20" xfId="3143"/>
    <cellStyle name="60% - Accent4 21" xfId="3144"/>
    <cellStyle name="60% - Accent4 22" xfId="3145"/>
    <cellStyle name="60% - Accent4 23" xfId="3146"/>
    <cellStyle name="60% - Accent4 24" xfId="3147"/>
    <cellStyle name="60% - Accent4 25" xfId="3148"/>
    <cellStyle name="60% - Accent4 26" xfId="3149"/>
    <cellStyle name="60% - Accent4 27" xfId="3150"/>
    <cellStyle name="60% - Accent4 28" xfId="3151"/>
    <cellStyle name="60% - Accent4 29" xfId="3152"/>
    <cellStyle name="60% - Accent4 3" xfId="3153"/>
    <cellStyle name="60% - Accent4 3 2" xfId="3154"/>
    <cellStyle name="60% - Accent4 3 2 2" xfId="3155"/>
    <cellStyle name="60% - Accent4 3 3" xfId="3156"/>
    <cellStyle name="60% - Accent4 3 4" xfId="3157"/>
    <cellStyle name="60% - Accent4 30" xfId="3158"/>
    <cellStyle name="60% - Accent4 4" xfId="3159"/>
    <cellStyle name="60% - Accent4 4 2" xfId="3160"/>
    <cellStyle name="60% - Accent4 4 2 2" xfId="3161"/>
    <cellStyle name="60% - Accent4 4 3" xfId="3162"/>
    <cellStyle name="60% - Accent4 4 4" xfId="3163"/>
    <cellStyle name="60% - Accent4 5" xfId="3164"/>
    <cellStyle name="60% - Accent4 5 2" xfId="3165"/>
    <cellStyle name="60% - Accent4 5 2 2" xfId="3166"/>
    <cellStyle name="60% - Accent4 5 3" xfId="3167"/>
    <cellStyle name="60% - Accent4 5 4" xfId="3168"/>
    <cellStyle name="60% - Accent4 6" xfId="3169"/>
    <cellStyle name="60% - Accent4 6 2" xfId="3170"/>
    <cellStyle name="60% - Accent4 6 2 2" xfId="3171"/>
    <cellStyle name="60% - Accent4 6 3" xfId="3172"/>
    <cellStyle name="60% - Accent4 6 3 2" xfId="3173"/>
    <cellStyle name="60% - Accent4 6 4" xfId="3174"/>
    <cellStyle name="60% - Accent4 6 5" xfId="3175"/>
    <cellStyle name="60% - Accent4 6 6" xfId="3176"/>
    <cellStyle name="60% - Accent4 7" xfId="3177"/>
    <cellStyle name="60% - Accent4 7 10" xfId="3178"/>
    <cellStyle name="60% - Accent4 7 10 2" xfId="3179"/>
    <cellStyle name="60% - Accent4 7 11" xfId="3180"/>
    <cellStyle name="60% - Accent4 7 11 2" xfId="3181"/>
    <cellStyle name="60% - Accent4 7 12" xfId="3182"/>
    <cellStyle name="60% - Accent4 7 13" xfId="3183"/>
    <cellStyle name="60% - Accent4 7 2" xfId="3184"/>
    <cellStyle name="60% - Accent4 7 2 2" xfId="3185"/>
    <cellStyle name="60% - Accent4 7 3" xfId="3186"/>
    <cellStyle name="60% - Accent4 7 3 2" xfId="3187"/>
    <cellStyle name="60% - Accent4 7 4" xfId="3188"/>
    <cellStyle name="60% - Accent4 7 4 2" xfId="3189"/>
    <cellStyle name="60% - Accent4 7 5" xfId="3190"/>
    <cellStyle name="60% - Accent4 7 5 2" xfId="3191"/>
    <cellStyle name="60% - Accent4 7 6" xfId="3192"/>
    <cellStyle name="60% - Accent4 7 6 2" xfId="3193"/>
    <cellStyle name="60% - Accent4 7 7" xfId="3194"/>
    <cellStyle name="60% - Accent4 7 7 2" xfId="3195"/>
    <cellStyle name="60% - Accent4 7 8" xfId="3196"/>
    <cellStyle name="60% - Accent4 7 8 2" xfId="3197"/>
    <cellStyle name="60% - Accent4 7 9" xfId="3198"/>
    <cellStyle name="60% - Accent4 7 9 2" xfId="3199"/>
    <cellStyle name="60% - Accent4 8" xfId="3200"/>
    <cellStyle name="60% - Accent4 8 2" xfId="3201"/>
    <cellStyle name="60% - Accent4 8 3" xfId="3202"/>
    <cellStyle name="60% - Accent4 9" xfId="3203"/>
    <cellStyle name="60% - Accent4 9 2" xfId="3204"/>
    <cellStyle name="60% - Accent4 9 3" xfId="3205"/>
    <cellStyle name="60% - Accent5 10" xfId="3206"/>
    <cellStyle name="60% - Accent5 10 2" xfId="3207"/>
    <cellStyle name="60% - Accent5 10 3" xfId="3208"/>
    <cellStyle name="60% - Accent5 11" xfId="3209"/>
    <cellStyle name="60% - Accent5 11 2" xfId="3210"/>
    <cellStyle name="60% - Accent5 11 3" xfId="3211"/>
    <cellStyle name="60% - Accent5 12" xfId="3212"/>
    <cellStyle name="60% - Accent5 12 10" xfId="3213"/>
    <cellStyle name="60% - Accent5 12 10 2" xfId="3214"/>
    <cellStyle name="60% - Accent5 12 11" xfId="3215"/>
    <cellStyle name="60% - Accent5 12 11 2" xfId="3216"/>
    <cellStyle name="60% - Accent5 12 12" xfId="3217"/>
    <cellStyle name="60% - Accent5 12 12 2" xfId="3218"/>
    <cellStyle name="60% - Accent5 12 13" xfId="3219"/>
    <cellStyle name="60% - Accent5 12 13 2" xfId="3220"/>
    <cellStyle name="60% - Accent5 12 14" xfId="3221"/>
    <cellStyle name="60% - Accent5 12 14 2" xfId="3222"/>
    <cellStyle name="60% - Accent5 12 15" xfId="3223"/>
    <cellStyle name="60% - Accent5 12 15 2" xfId="3224"/>
    <cellStyle name="60% - Accent5 12 16" xfId="3225"/>
    <cellStyle name="60% - Accent5 12 16 2" xfId="3226"/>
    <cellStyle name="60% - Accent5 12 17" xfId="3227"/>
    <cellStyle name="60% - Accent5 12 17 2" xfId="3228"/>
    <cellStyle name="60% - Accent5 12 18" xfId="3229"/>
    <cellStyle name="60% - Accent5 12 18 2" xfId="3230"/>
    <cellStyle name="60% - Accent5 12 19" xfId="3231"/>
    <cellStyle name="60% - Accent5 12 19 2" xfId="3232"/>
    <cellStyle name="60% - Accent5 12 2" xfId="3233"/>
    <cellStyle name="60% - Accent5 12 2 2" xfId="3234"/>
    <cellStyle name="60% - Accent5 12 20" xfId="3235"/>
    <cellStyle name="60% - Accent5 12 20 2" xfId="3236"/>
    <cellStyle name="60% - Accent5 12 21" xfId="3237"/>
    <cellStyle name="60% - Accent5 12 21 2" xfId="3238"/>
    <cellStyle name="60% - Accent5 12 22" xfId="3239"/>
    <cellStyle name="60% - Accent5 12 22 2" xfId="3240"/>
    <cellStyle name="60% - Accent5 12 23" xfId="3241"/>
    <cellStyle name="60% - Accent5 12 23 2" xfId="3242"/>
    <cellStyle name="60% - Accent5 12 24" xfId="3243"/>
    <cellStyle name="60% - Accent5 12 24 2" xfId="3244"/>
    <cellStyle name="60% - Accent5 12 25" xfId="3245"/>
    <cellStyle name="60% - Accent5 12 25 2" xfId="3246"/>
    <cellStyle name="60% - Accent5 12 26" xfId="3247"/>
    <cellStyle name="60% - Accent5 12 26 2" xfId="3248"/>
    <cellStyle name="60% - Accent5 12 27" xfId="3249"/>
    <cellStyle name="60% - Accent5 12 27 2" xfId="3250"/>
    <cellStyle name="60% - Accent5 12 28" xfId="3251"/>
    <cellStyle name="60% - Accent5 12 28 2" xfId="3252"/>
    <cellStyle name="60% - Accent5 12 29" xfId="3253"/>
    <cellStyle name="60% - Accent5 12 29 2" xfId="3254"/>
    <cellStyle name="60% - Accent5 12 3" xfId="3255"/>
    <cellStyle name="60% - Accent5 12 3 2" xfId="3256"/>
    <cellStyle name="60% - Accent5 12 30" xfId="3257"/>
    <cellStyle name="60% - Accent5 12 30 2" xfId="3258"/>
    <cellStyle name="60% - Accent5 12 31" xfId="3259"/>
    <cellStyle name="60% - Accent5 12 4" xfId="3260"/>
    <cellStyle name="60% - Accent5 12 4 2" xfId="3261"/>
    <cellStyle name="60% - Accent5 12 5" xfId="3262"/>
    <cellS